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trlProps/ctrlProp1.xml" ContentType="application/vnd.ms-excel.controlproperties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omments3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8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9.xml" ContentType="application/vnd.openxmlformats-officedocument.drawing+xml"/>
  <Override PartName="/xl/ctrlProps/ctrlProp37.xml" ContentType="application/vnd.ms-excel.controlproperti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38.xml" ContentType="application/vnd.ms-excel.controlproperti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625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ruehm\Desktop\Apfend\"/>
    </mc:Choice>
  </mc:AlternateContent>
  <bookViews>
    <workbookView xWindow="7638" yWindow="48" windowWidth="4608" windowHeight="3360" tabRatio="599"/>
  </bookViews>
  <sheets>
    <sheet name="Das Problem" sheetId="22" r:id="rId1"/>
    <sheet name="Die Lösung" sheetId="23" r:id="rId2"/>
    <sheet name="Mehr Informationen" sheetId="24" r:id="rId3"/>
    <sheet name="Menü" sheetId="1" r:id="rId4"/>
    <sheet name="AktuellerMonat" sheetId="20" r:id="rId5"/>
    <sheet name="Monate" sheetId="21" r:id="rId6"/>
    <sheet name="Monatsbericht" sheetId="4" r:id="rId7"/>
    <sheet name="Simulation" sheetId="2" r:id="rId8"/>
    <sheet name="Regionen" sheetId="3" r:id="rId9"/>
    <sheet name="Abweichungen" sheetId="7" r:id="rId10"/>
    <sheet name="Diagrammdaten" sheetId="17" r:id="rId11"/>
    <sheet name="Absatzprognose" sheetId="12" r:id="rId12"/>
    <sheet name="Basisdaten" sheetId="16" state="hidden" r:id="rId13"/>
    <sheet name="Werte" sheetId="13" r:id="rId14"/>
    <sheet name="_Liste der Namen" sheetId="14" state="hidden" r:id="rId15"/>
    <sheet name="_Dokumentation" sheetId="19" r:id="rId16"/>
  </sheets>
  <externalReferences>
    <externalReference r:id="rId17"/>
    <externalReference r:id="rId18"/>
    <externalReference r:id="rId19"/>
    <externalReference r:id="rId20"/>
  </externalReferences>
  <definedNames>
    <definedName name="AbsatzAbwRel">Abweichungen!$C$29:$N$34</definedName>
    <definedName name="AbsatzIst">Basisdaten!$C$29:$N$34</definedName>
    <definedName name="AbsatzPlan">Basisdaten!$C$21:$N$26</definedName>
    <definedName name="AMonate">Monate!$D$2</definedName>
    <definedName name="Ampel1">Werte!$P$8</definedName>
    <definedName name="Ampel2">Werte!$P$9</definedName>
    <definedName name="AOption">Monatsbericht!$P$2</definedName>
    <definedName name="Apr">[1]Berechnungen!#REF!</definedName>
    <definedName name="ARegionen">Regionen!$D$2</definedName>
    <definedName name="Aug">[1]Berechnungen!#REF!</definedName>
    <definedName name="Ausreisser">[2]Daten!#REF!</definedName>
    <definedName name="Blumenwiese">'[3]Quartal 2'!#REF!</definedName>
    <definedName name="DAbsatzAbwKumuliert">(OFFSET(Basisdaten!$B$28,AOption,1,1,AMonate))/(OFFSET(Basisdaten!$B$20,AOption,1,1,AMonate))-1</definedName>
    <definedName name="DAbweichungen">(OFFSET(Basisdaten!$B$12,ARegionen,1,1,IstAnzahl))/(OFFSET(Basisdaten!$B$4,ARegionen,1,1,IstAnzahl))-1</definedName>
    <definedName name="DAbweichungNegativ">OFFSET(Diagrammdaten!$B$20,ARegionen,1,1,IstAnzahl)</definedName>
    <definedName name="DAbweichungPositiv">OFFSET(Diagrammdaten!$B$12,ARegionen,1,1,IstAnzahl)</definedName>
    <definedName name="Deckungsbeitrag">Werte!$M$3:$M$12</definedName>
    <definedName name="Dez">[1]Berechnungen!#REF!</definedName>
    <definedName name="DIst">OFFSET(Basisdaten!$B$12,ARegionen,1,1,12)</definedName>
    <definedName name="DPlan">OFFSET(Basisdaten!$B$4,ARegionen,1,1,12)</definedName>
    <definedName name="DUmsatzABWKumuliert">(OFFSET(Basisdaten!$B$12,AOption,1,1,AMonate))/(OFFSET(Basisdaten!$B$4,AOption,1,1,AMonate))-1</definedName>
    <definedName name="DWertanzeige">OFFSET(Diagrammdaten!$B$28,ARegionen,1,1,IstAnzahl)</definedName>
    <definedName name="Erlöse">[4]Daten!$D$3:$D$12</definedName>
    <definedName name="ExterneDaten_1" localSheetId="1" hidden="1">'Die Lösung'!#REF!</definedName>
    <definedName name="FAnalyse">OFFSET(Abweichungen!$B$12,AOption,1,1,12)</definedName>
    <definedName name="Feb">[1]Berechnungen!#REF!</definedName>
    <definedName name="FKumulation">SUM(OFFSET(Basisdaten!$B$12,1,1,1,AMonate))/SUM(OFFSET(Basisdaten!$B$4,1,1,1,AMonate))-1</definedName>
    <definedName name="FUmsatzIstKumuliert">SUM(OFFSET(Basisdaten!$B$4,ARegionen,1,1,IstAnzahl))</definedName>
    <definedName name="FUmsatzPlanKumuliert">SUM(OFFSET(Basisdaten!$B$12,ARegionen,1,1,IstAnzahl))</definedName>
    <definedName name="Grenze">[2]Daten!$B$35:$B$37</definedName>
    <definedName name="Grenzwert1">Werte!$P$5</definedName>
    <definedName name="Grenzwert2">Werte!$P$6</definedName>
    <definedName name="Gustav">'[3]Quartal 2'!#REF!</definedName>
    <definedName name="Ist">[2]Daten!$D$3:$D$12</definedName>
    <definedName name="IstAnzahl">Diagrammdaten!$B$39</definedName>
    <definedName name="Jahr">[4]Daten!$B$3:$B$12</definedName>
    <definedName name="Jan">[1]Berechnungen!#REF!</definedName>
    <definedName name="Jul">[1]Berechnungen!#REF!</definedName>
    <definedName name="Jun">[1]Berechnungen!#REF!</definedName>
    <definedName name="Kosten">[4]Daten!$C$3:$C$12</definedName>
    <definedName name="Mai">[1]Berechnungen!#REF!</definedName>
    <definedName name="Monate1">Werte!$D$3:$D$14</definedName>
    <definedName name="Monate2">Werte!$F$3:$F$14</definedName>
    <definedName name="Monate3">OFFSET(Werte!$D$2,1,0,IstAnzahl,1)</definedName>
    <definedName name="Mrz">[1]Berechnungen!#REF!</definedName>
    <definedName name="Nov">[1]Berechnungen!#REF!</definedName>
    <definedName name="Okt">[1]Berechnungen!#REF!</definedName>
    <definedName name="OptionsVerknüpfung">[1]Trompetenkurve!#REF!</definedName>
    <definedName name="Plan">[2]Daten!$C$3:$C$12</definedName>
    <definedName name="Preis">Werte!$K$3:$K$12</definedName>
    <definedName name="PreisKoeffizient">Werte!$P$2</definedName>
    <definedName name="Produkte">Werte!$J$3:$J$12</definedName>
    <definedName name="Prozente" localSheetId="0">[2]Daten!$D$20:$D$29</definedName>
    <definedName name="Prozente" localSheetId="2">[2]Daten!$D$20:$D$29</definedName>
    <definedName name="Prozente">#REF!</definedName>
    <definedName name="Regionen">Werte!$H$3:$H$8</definedName>
    <definedName name="Rendite">[4]Daten!$E$3:$E$12</definedName>
    <definedName name="Rubrik">[2]Daten!$B$3:$B$12</definedName>
    <definedName name="Sep">[1]Berechnungen!#REF!</definedName>
    <definedName name="UmsatzAbwRel">Abweichungen!$C$13:$N$18</definedName>
    <definedName name="UmsatzIst">Basisdaten!$C$13:$N$18</definedName>
    <definedName name="UmsatzPlan">Basisdaten!$C$5:$N$10</definedName>
    <definedName name="VeränderbareZellen">OFFSET([1]Berechnungen!#REF!,0,COUNT([1]Eingabe!$B$4:$M$4)+1,1,12-COUNT([1]Eingabe!$B$4:$M$4))</definedName>
    <definedName name="Veränderungen">Werte!$B$3:$B$23</definedName>
    <definedName name="Werbebudget">Werte!$L$3:$L$12</definedName>
    <definedName name="WerbeKoeffizient">Werte!$P$3</definedName>
  </definedNames>
  <calcPr calcId="162913" calcCompleted="0"/>
  <customWorkbookViews>
    <customWorkbookView name="MISAnsicht" guid="{85B281C7-6F37-4903-9334-359C73912606}" maximized="1" showHorizontalScroll="0" showVerticalScroll="0" showSheetTabs="0" windowWidth="1362" windowHeight="543" tabRatio="599" activeSheetId="1"/>
    <customWorkbookView name="Arbeitsansicht" guid="{D87E16B2-EEDE-4C00-9553-EEF6AF9ADB68}" maximized="1" windowWidth="1020" windowHeight="543" tabRatio="599" activeSheetId="1"/>
  </customWorkbookViews>
</workbook>
</file>

<file path=xl/calcChain.xml><?xml version="1.0" encoding="utf-8"?>
<calcChain xmlns="http://schemas.openxmlformats.org/spreadsheetml/2006/main">
  <c r="L18" i="16" l="1"/>
  <c r="K18" i="16" l="1"/>
  <c r="Q18" i="16" l="1"/>
  <c r="K34" i="16" l="1"/>
  <c r="H17" i="4" l="1" a="1"/>
  <c r="S17" i="4" s="1"/>
  <c r="H17" i="4" l="1"/>
  <c r="J17" i="4"/>
  <c r="L17" i="4"/>
  <c r="N17" i="4"/>
  <c r="P17" i="4"/>
  <c r="R17" i="4"/>
  <c r="I17" i="4"/>
  <c r="K17" i="4"/>
  <c r="M17" i="4"/>
  <c r="O17" i="4"/>
  <c r="Q17" i="4"/>
  <c r="N6" i="21" l="1"/>
  <c r="B6" i="2" l="1" a="1"/>
  <c r="B7" i="2" s="1"/>
  <c r="B14" i="2" l="1"/>
  <c r="B12" i="2"/>
  <c r="B10" i="2"/>
  <c r="B8" i="2"/>
  <c r="B6" i="2"/>
  <c r="B15" i="2"/>
  <c r="B13" i="2"/>
  <c r="B11" i="2"/>
  <c r="B9" i="2"/>
  <c r="N20" i="21" l="1"/>
  <c r="O20" i="21" s="1"/>
  <c r="N19" i="21"/>
  <c r="O19" i="21" s="1"/>
  <c r="N18" i="21"/>
  <c r="O18" i="21" s="1"/>
  <c r="N17" i="21"/>
  <c r="O17" i="21" s="1"/>
  <c r="N16" i="21"/>
  <c r="O16" i="21" s="1"/>
  <c r="N15" i="21"/>
  <c r="O15" i="21" s="1"/>
  <c r="N11" i="21"/>
  <c r="O11" i="21" s="1"/>
  <c r="N10" i="21"/>
  <c r="O10" i="21" s="1"/>
  <c r="N9" i="21"/>
  <c r="O9" i="21" s="1"/>
  <c r="N8" i="21"/>
  <c r="O8" i="21" s="1"/>
  <c r="N7" i="21"/>
  <c r="O7" i="21" s="1"/>
  <c r="O6" i="21"/>
  <c r="S5" i="12" l="1" a="1"/>
  <c r="S5" i="12" s="1"/>
  <c r="H5" i="12" a="1"/>
  <c r="H5" i="12" s="1"/>
  <c r="D5" i="12" a="1"/>
  <c r="D5" i="12" s="1"/>
  <c r="H9" i="4" a="1"/>
  <c r="I9" i="4" s="1"/>
  <c r="M5" i="17"/>
  <c r="C38" i="17" a="1"/>
  <c r="N38" i="17" s="1"/>
  <c r="C12" i="17" a="1"/>
  <c r="N12" i="17" s="1"/>
  <c r="C4" i="17" a="1"/>
  <c r="N4" i="17" s="1"/>
  <c r="C28" i="7" a="1"/>
  <c r="N28" i="7" s="1"/>
  <c r="C20" i="7" a="1"/>
  <c r="G20" i="7" s="1"/>
  <c r="C12" i="7" a="1"/>
  <c r="K12" i="7" s="1"/>
  <c r="C4" i="7" a="1"/>
  <c r="D4" i="7" s="1"/>
  <c r="D19" i="12"/>
  <c r="D18" i="12"/>
  <c r="C39" i="17"/>
  <c r="D39" i="17"/>
  <c r="E39" i="17"/>
  <c r="F39" i="17"/>
  <c r="G39" i="17"/>
  <c r="H39" i="17"/>
  <c r="I39" i="17"/>
  <c r="J39" i="17"/>
  <c r="K39" i="17"/>
  <c r="L39" i="17"/>
  <c r="M39" i="17"/>
  <c r="N39" i="17"/>
  <c r="D8" i="17"/>
  <c r="D7" i="17" s="1"/>
  <c r="C5" i="17"/>
  <c r="D5" i="17"/>
  <c r="E5" i="17"/>
  <c r="F5" i="17"/>
  <c r="G5" i="17"/>
  <c r="H5" i="17"/>
  <c r="I5" i="17"/>
  <c r="J5" i="17"/>
  <c r="K5" i="17"/>
  <c r="L5" i="17"/>
  <c r="N5" i="17"/>
  <c r="N21" i="7"/>
  <c r="N29" i="7" s="1"/>
  <c r="N22" i="7"/>
  <c r="N30" i="7" s="1"/>
  <c r="N23" i="7"/>
  <c r="N31" i="7" s="1"/>
  <c r="N24" i="7"/>
  <c r="N32" i="7" s="1"/>
  <c r="N25" i="7"/>
  <c r="N33" i="7" s="1"/>
  <c r="M21" i="7"/>
  <c r="M29" i="7" s="1"/>
  <c r="M22" i="7"/>
  <c r="M30" i="7" s="1"/>
  <c r="M23" i="7"/>
  <c r="M31" i="7" s="1"/>
  <c r="M24" i="7"/>
  <c r="M32" i="7" s="1"/>
  <c r="M25" i="7"/>
  <c r="M33" i="7" s="1"/>
  <c r="L21" i="7"/>
  <c r="L29" i="7" s="1"/>
  <c r="L22" i="7"/>
  <c r="L30" i="7" s="1"/>
  <c r="L23" i="7"/>
  <c r="L31" i="7" s="1"/>
  <c r="L24" i="7"/>
  <c r="L32" i="7" s="1"/>
  <c r="L25" i="7"/>
  <c r="L33" i="7" s="1"/>
  <c r="K21" i="7"/>
  <c r="K29" i="7" s="1"/>
  <c r="K22" i="7"/>
  <c r="K30" i="7" s="1"/>
  <c r="K23" i="7"/>
  <c r="K31" i="7" s="1"/>
  <c r="K24" i="7"/>
  <c r="K26" i="7" s="1"/>
  <c r="K34" i="7" s="1"/>
  <c r="K25" i="7"/>
  <c r="K33" i="7" s="1"/>
  <c r="J21" i="7"/>
  <c r="J22" i="7"/>
  <c r="J30" i="7" s="1"/>
  <c r="J23" i="7"/>
  <c r="J31" i="7" s="1"/>
  <c r="J24" i="7"/>
  <c r="J32" i="7" s="1"/>
  <c r="J25" i="7"/>
  <c r="J33" i="7" s="1"/>
  <c r="I21" i="7"/>
  <c r="I29" i="7" s="1"/>
  <c r="I22" i="7"/>
  <c r="I30" i="7" s="1"/>
  <c r="I23" i="7"/>
  <c r="I31" i="7" s="1"/>
  <c r="I24" i="7"/>
  <c r="I32" i="7" s="1"/>
  <c r="I25" i="7"/>
  <c r="I33" i="7" s="1"/>
  <c r="H21" i="7"/>
  <c r="H29" i="7" s="1"/>
  <c r="H22" i="7"/>
  <c r="H30" i="7" s="1"/>
  <c r="H23" i="7"/>
  <c r="H31" i="7" s="1"/>
  <c r="H24" i="7"/>
  <c r="H32" i="7" s="1"/>
  <c r="H25" i="7"/>
  <c r="H33" i="7" s="1"/>
  <c r="G21" i="7"/>
  <c r="G29" i="7" s="1"/>
  <c r="G22" i="7"/>
  <c r="G30" i="7" s="1"/>
  <c r="G23" i="7"/>
  <c r="G31" i="7" s="1"/>
  <c r="G24" i="7"/>
  <c r="G32" i="7" s="1"/>
  <c r="G25" i="7"/>
  <c r="G33" i="7" s="1"/>
  <c r="F21" i="7"/>
  <c r="F29" i="7" s="1"/>
  <c r="F22" i="7"/>
  <c r="F30" i="7" s="1"/>
  <c r="F23" i="7"/>
  <c r="F31" i="7" s="1"/>
  <c r="F24" i="7"/>
  <c r="F32" i="7" s="1"/>
  <c r="F25" i="7"/>
  <c r="F33" i="7" s="1"/>
  <c r="E21" i="7"/>
  <c r="E29" i="7" s="1"/>
  <c r="E22" i="7"/>
  <c r="E30" i="7" s="1"/>
  <c r="E23" i="7"/>
  <c r="E31" i="7" s="1"/>
  <c r="E24" i="7"/>
  <c r="E32" i="7" s="1"/>
  <c r="E25" i="7"/>
  <c r="E33" i="7" s="1"/>
  <c r="D21" i="7"/>
  <c r="D29" i="7" s="1"/>
  <c r="D22" i="7"/>
  <c r="D30" i="7" s="1"/>
  <c r="D23" i="7"/>
  <c r="D31" i="7" s="1"/>
  <c r="D24" i="7"/>
  <c r="D32" i="7" s="1"/>
  <c r="D25" i="7"/>
  <c r="D33" i="7" s="1"/>
  <c r="C21" i="7"/>
  <c r="C29" i="7" s="1"/>
  <c r="C22" i="7"/>
  <c r="C30" i="7" s="1"/>
  <c r="C23" i="7"/>
  <c r="C31" i="7" s="1"/>
  <c r="C24" i="7"/>
  <c r="C32" i="7" s="1"/>
  <c r="C25" i="7"/>
  <c r="C33" i="7" s="1"/>
  <c r="F5" i="7"/>
  <c r="F13" i="7" s="1"/>
  <c r="F13" i="17" s="1"/>
  <c r="F6" i="7"/>
  <c r="F14" i="7" s="1"/>
  <c r="F22" i="17" s="1"/>
  <c r="F7" i="7"/>
  <c r="F15" i="7" s="1"/>
  <c r="F15" i="17" s="1"/>
  <c r="F8" i="7"/>
  <c r="F16" i="7" s="1"/>
  <c r="F24" i="17" s="1"/>
  <c r="F9" i="7"/>
  <c r="F17" i="7" s="1"/>
  <c r="F33" i="17" s="1"/>
  <c r="C5" i="7"/>
  <c r="C13" i="7" s="1"/>
  <c r="C6" i="7"/>
  <c r="C14" i="7" s="1"/>
  <c r="C22" i="17" s="1"/>
  <c r="D6" i="7"/>
  <c r="D14" i="7" s="1"/>
  <c r="D14" i="17" s="1"/>
  <c r="E6" i="7"/>
  <c r="E14" i="7" s="1"/>
  <c r="E30" i="17" s="1"/>
  <c r="G6" i="7"/>
  <c r="G14" i="7" s="1"/>
  <c r="G14" i="17" s="1"/>
  <c r="H6" i="7"/>
  <c r="H14" i="7" s="1"/>
  <c r="H22" i="17" s="1"/>
  <c r="I6" i="7"/>
  <c r="I14" i="7" s="1"/>
  <c r="J6" i="7"/>
  <c r="J14" i="7" s="1"/>
  <c r="K6" i="7"/>
  <c r="K14" i="7" s="1"/>
  <c r="L6" i="7"/>
  <c r="L14" i="7" s="1"/>
  <c r="M6" i="7"/>
  <c r="M14" i="7" s="1"/>
  <c r="N6" i="7"/>
  <c r="N14" i="7" s="1"/>
  <c r="C7" i="7"/>
  <c r="C15" i="7" s="1"/>
  <c r="C8" i="7"/>
  <c r="C16" i="7" s="1"/>
  <c r="C32" i="17" s="1"/>
  <c r="D8" i="7"/>
  <c r="D16" i="7" s="1"/>
  <c r="D16" i="17" s="1"/>
  <c r="E8" i="7"/>
  <c r="E16" i="7" s="1"/>
  <c r="E32" i="17" s="1"/>
  <c r="G8" i="7"/>
  <c r="G16" i="7" s="1"/>
  <c r="H8" i="7"/>
  <c r="H16" i="7" s="1"/>
  <c r="H24" i="17" s="1"/>
  <c r="I8" i="7"/>
  <c r="I16" i="7" s="1"/>
  <c r="I32" i="17" s="1"/>
  <c r="J8" i="7"/>
  <c r="J16" i="7" s="1"/>
  <c r="J16" i="17" s="1"/>
  <c r="K8" i="7"/>
  <c r="K16" i="7" s="1"/>
  <c r="L8" i="7"/>
  <c r="L16" i="7" s="1"/>
  <c r="M8" i="7"/>
  <c r="M16" i="7" s="1"/>
  <c r="N8" i="7"/>
  <c r="N16" i="7" s="1"/>
  <c r="C9" i="7"/>
  <c r="C17" i="7" s="1"/>
  <c r="D9" i="7"/>
  <c r="D17" i="7" s="1"/>
  <c r="E9" i="7"/>
  <c r="E17" i="7" s="1"/>
  <c r="G9" i="7"/>
  <c r="G17" i="7" s="1"/>
  <c r="G33" i="17" s="1"/>
  <c r="H9" i="7"/>
  <c r="H17" i="7" s="1"/>
  <c r="H33" i="17" s="1"/>
  <c r="I9" i="7"/>
  <c r="I17" i="7" s="1"/>
  <c r="I17" i="17" s="1"/>
  <c r="J9" i="7"/>
  <c r="J17" i="7" s="1"/>
  <c r="K9" i="7"/>
  <c r="K17" i="7" s="1"/>
  <c r="L9" i="7"/>
  <c r="L17" i="7" s="1"/>
  <c r="M9" i="7"/>
  <c r="M17" i="7" s="1"/>
  <c r="N9" i="7"/>
  <c r="N17" i="7" s="1"/>
  <c r="K5" i="7"/>
  <c r="K13" i="7" s="1"/>
  <c r="D5" i="7"/>
  <c r="D13" i="7" s="1"/>
  <c r="E5" i="7"/>
  <c r="E13" i="7" s="1"/>
  <c r="E21" i="17" s="1"/>
  <c r="G5" i="7"/>
  <c r="G13" i="7" s="1"/>
  <c r="G21" i="17" s="1"/>
  <c r="H5" i="7"/>
  <c r="H13" i="7" s="1"/>
  <c r="H13" i="17" s="1"/>
  <c r="I5" i="7"/>
  <c r="I13" i="7" s="1"/>
  <c r="I13" i="17" s="1"/>
  <c r="J5" i="7"/>
  <c r="J13" i="7" s="1"/>
  <c r="J29" i="17" s="1"/>
  <c r="L5" i="7"/>
  <c r="L13" i="7" s="1"/>
  <c r="M5" i="7"/>
  <c r="M13" i="7" s="1"/>
  <c r="N5" i="7"/>
  <c r="N13" i="7" s="1"/>
  <c r="D7" i="7"/>
  <c r="E7" i="7"/>
  <c r="E15" i="7" s="1"/>
  <c r="E23" i="17" s="1"/>
  <c r="G7" i="7"/>
  <c r="G15" i="7" s="1"/>
  <c r="G31" i="17" s="1"/>
  <c r="H7" i="7"/>
  <c r="I7" i="7"/>
  <c r="I15" i="7" s="1"/>
  <c r="J7" i="7"/>
  <c r="J15" i="7" s="1"/>
  <c r="K7" i="7"/>
  <c r="K15" i="7" s="1"/>
  <c r="L7" i="7"/>
  <c r="L15" i="7" s="1"/>
  <c r="M7" i="7"/>
  <c r="M15" i="7" s="1"/>
  <c r="N7" i="7"/>
  <c r="N15" i="7" s="1"/>
  <c r="H3" i="13"/>
  <c r="H8" i="13"/>
  <c r="H4" i="13"/>
  <c r="H5" i="13"/>
  <c r="H6" i="13"/>
  <c r="F4" i="3" s="1"/>
  <c r="H7" i="13"/>
  <c r="C7" i="17"/>
  <c r="G7" i="17"/>
  <c r="K7" i="17"/>
  <c r="C6" i="17"/>
  <c r="G6" i="17"/>
  <c r="K6" i="17"/>
  <c r="M26" i="7"/>
  <c r="M34" i="7" s="1"/>
  <c r="L6" i="17"/>
  <c r="H6" i="17"/>
  <c r="D6" i="17"/>
  <c r="L7" i="17"/>
  <c r="H7" i="17"/>
  <c r="J29" i="7"/>
  <c r="I26" i="7"/>
  <c r="I34" i="7" s="1"/>
  <c r="C12" i="17"/>
  <c r="F7" i="17"/>
  <c r="J7" i="17"/>
  <c r="N7" i="17"/>
  <c r="F6" i="17"/>
  <c r="J6" i="17"/>
  <c r="N6" i="17"/>
  <c r="M6" i="17"/>
  <c r="I6" i="17"/>
  <c r="E6" i="17"/>
  <c r="M7" i="17"/>
  <c r="I7" i="17"/>
  <c r="E7" i="17"/>
  <c r="I12" i="7"/>
  <c r="M9" i="4"/>
  <c r="D4" i="17"/>
  <c r="K4" i="17"/>
  <c r="H11" i="12"/>
  <c r="H7" i="12"/>
  <c r="G12" i="7"/>
  <c r="N12" i="7"/>
  <c r="L28" i="7"/>
  <c r="H12" i="17"/>
  <c r="N9" i="4"/>
  <c r="J4" i="17"/>
  <c r="I4" i="17"/>
  <c r="C4" i="17"/>
  <c r="D12" i="7"/>
  <c r="M12" i="7"/>
  <c r="F38" i="17"/>
  <c r="L12" i="17"/>
  <c r="G12" i="17"/>
  <c r="J4" i="7"/>
  <c r="P9" i="4"/>
  <c r="M28" i="7"/>
  <c r="E28" i="7"/>
  <c r="F12" i="17"/>
  <c r="I12" i="17"/>
  <c r="L4" i="7"/>
  <c r="O9" i="4"/>
  <c r="D8" i="2"/>
  <c r="D6" i="2"/>
  <c r="G14" i="2"/>
  <c r="D15" i="2"/>
  <c r="G9" i="2"/>
  <c r="D13" i="2"/>
  <c r="G8" i="2"/>
  <c r="G12" i="2"/>
  <c r="D10" i="2"/>
  <c r="G13" i="2"/>
  <c r="G15" i="2"/>
  <c r="D14" i="2"/>
  <c r="D7" i="2"/>
  <c r="G11" i="2"/>
  <c r="D11" i="2"/>
  <c r="D9" i="2"/>
  <c r="G6" i="2"/>
  <c r="G7" i="2"/>
  <c r="D12" i="2"/>
  <c r="G10" i="2"/>
  <c r="O22" i="7"/>
  <c r="L26" i="7"/>
  <c r="L34" i="7" s="1"/>
  <c r="O23" i="7"/>
  <c r="E26" i="7"/>
  <c r="E34" i="7" s="1"/>
  <c r="H15" i="7"/>
  <c r="H31" i="17" s="1"/>
  <c r="F26" i="7"/>
  <c r="F34" i="7" s="1"/>
  <c r="J32" i="17"/>
  <c r="G24" i="17"/>
  <c r="S7" i="12"/>
  <c r="G17" i="17"/>
  <c r="H17" i="17"/>
  <c r="H21" i="17"/>
  <c r="F30" i="17"/>
  <c r="F14" i="17"/>
  <c r="F17" i="17"/>
  <c r="G32" i="17"/>
  <c r="G16" i="17"/>
  <c r="G15" i="17"/>
  <c r="I29" i="17"/>
  <c r="H29" i="17"/>
  <c r="G22" i="17"/>
  <c r="E22" i="17"/>
  <c r="D8" i="12" l="1"/>
  <c r="I4" i="7"/>
  <c r="J28" i="7"/>
  <c r="L38" i="17"/>
  <c r="K28" i="7"/>
  <c r="D11" i="12"/>
  <c r="L11" i="12" s="1"/>
  <c r="P11" i="12" s="1"/>
  <c r="D12" i="12"/>
  <c r="F20" i="7"/>
  <c r="E8" i="12"/>
  <c r="F8" i="12" s="1"/>
  <c r="H38" i="17"/>
  <c r="J38" i="17"/>
  <c r="E4" i="7"/>
  <c r="E38" i="17"/>
  <c r="K38" i="17"/>
  <c r="G38" i="17"/>
  <c r="E20" i="7"/>
  <c r="K20" i="7"/>
  <c r="J20" i="7"/>
  <c r="L20" i="7"/>
  <c r="N20" i="7"/>
  <c r="C14" i="17"/>
  <c r="E29" i="17"/>
  <c r="F23" i="17"/>
  <c r="C30" i="17"/>
  <c r="I16" i="17"/>
  <c r="H23" i="17"/>
  <c r="I24" i="17"/>
  <c r="E31" i="17"/>
  <c r="H10" i="7"/>
  <c r="H18" i="7" s="1"/>
  <c r="H34" i="17" s="1"/>
  <c r="H14" i="17"/>
  <c r="C10" i="7"/>
  <c r="C18" i="7" s="1"/>
  <c r="C34" i="17" s="1"/>
  <c r="I33" i="17"/>
  <c r="H16" i="17"/>
  <c r="L10" i="7"/>
  <c r="L18" i="7" s="1"/>
  <c r="L18" i="17" s="1"/>
  <c r="D32" i="17"/>
  <c r="E15" i="17"/>
  <c r="F32" i="17"/>
  <c r="D24" i="17"/>
  <c r="D30" i="17"/>
  <c r="O9" i="7"/>
  <c r="G10" i="7"/>
  <c r="G18" i="7" s="1"/>
  <c r="G26" i="17" s="1"/>
  <c r="J10" i="7"/>
  <c r="J18" i="7" s="1"/>
  <c r="J18" i="17" s="1"/>
  <c r="F16" i="17"/>
  <c r="O6" i="7"/>
  <c r="G13" i="17"/>
  <c r="E10" i="7"/>
  <c r="E18" i="7" s="1"/>
  <c r="E18" i="17" s="1"/>
  <c r="G29" i="17"/>
  <c r="O5" i="7"/>
  <c r="M10" i="7"/>
  <c r="M18" i="7" s="1"/>
  <c r="M18" i="17" s="1"/>
  <c r="O24" i="7"/>
  <c r="K32" i="7"/>
  <c r="B13" i="4" a="1"/>
  <c r="B6" i="20" a="1"/>
  <c r="B5" i="4" a="1"/>
  <c r="B15" i="21" a="1"/>
  <c r="B17" i="21" s="1"/>
  <c r="B6" i="21" a="1"/>
  <c r="B8" i="21" s="1"/>
  <c r="B16" i="20" a="1"/>
  <c r="B19" i="20" s="1"/>
  <c r="L5" i="12"/>
  <c r="P5" i="12" s="1"/>
  <c r="J26" i="7"/>
  <c r="J34" i="7" s="1"/>
  <c r="H10" i="12"/>
  <c r="I10" i="12" s="1"/>
  <c r="J10" i="12" s="1"/>
  <c r="O7" i="7"/>
  <c r="B39" i="17"/>
  <c r="D6" i="3" s="1"/>
  <c r="R9" i="4"/>
  <c r="R18" i="4" s="1"/>
  <c r="H9" i="4"/>
  <c r="H18" i="4" s="1"/>
  <c r="J21" i="17"/>
  <c r="K21" i="17"/>
  <c r="K13" i="17"/>
  <c r="M17" i="17"/>
  <c r="M33" i="17"/>
  <c r="M25" i="17"/>
  <c r="K17" i="17"/>
  <c r="K33" i="17"/>
  <c r="D17" i="17"/>
  <c r="D33" i="17"/>
  <c r="D21" i="17"/>
  <c r="D13" i="17"/>
  <c r="N17" i="17"/>
  <c r="N25" i="17"/>
  <c r="L33" i="17"/>
  <c r="L17" i="17"/>
  <c r="L25" i="17"/>
  <c r="J33" i="17"/>
  <c r="J17" i="17"/>
  <c r="E25" i="17"/>
  <c r="E33" i="17"/>
  <c r="E14" i="17"/>
  <c r="E16" i="17"/>
  <c r="D10" i="7"/>
  <c r="D18" i="7" s="1"/>
  <c r="D34" i="17" s="1"/>
  <c r="E13" i="17"/>
  <c r="I25" i="17"/>
  <c r="F21" i="17"/>
  <c r="F25" i="17"/>
  <c r="C24" i="17"/>
  <c r="G26" i="7"/>
  <c r="G34" i="7" s="1"/>
  <c r="J13" i="17"/>
  <c r="H30" i="17"/>
  <c r="G25" i="17"/>
  <c r="E24" i="17"/>
  <c r="F10" i="7"/>
  <c r="F18" i="7" s="1"/>
  <c r="F26" i="17" s="1"/>
  <c r="D15" i="7"/>
  <c r="O15" i="7" s="1"/>
  <c r="K10" i="7"/>
  <c r="K18" i="7" s="1"/>
  <c r="K26" i="17" s="1"/>
  <c r="C26" i="7"/>
  <c r="C34" i="7" s="1"/>
  <c r="I10" i="7"/>
  <c r="I18" i="7" s="1"/>
  <c r="I26" i="17" s="1"/>
  <c r="O8" i="7"/>
  <c r="O21" i="7"/>
  <c r="O25" i="7"/>
  <c r="H26" i="7"/>
  <c r="H34" i="7" s="1"/>
  <c r="D26" i="7"/>
  <c r="D34" i="7" s="1"/>
  <c r="N26" i="7"/>
  <c r="N34" i="7" s="1"/>
  <c r="N10" i="7"/>
  <c r="N18" i="7" s="1"/>
  <c r="N26" i="17" s="1"/>
  <c r="L16" i="17"/>
  <c r="L32" i="17"/>
  <c r="K16" i="17"/>
  <c r="K32" i="17"/>
  <c r="K24" i="17"/>
  <c r="N32" i="17"/>
  <c r="N16" i="17"/>
  <c r="N24" i="17"/>
  <c r="C33" i="17"/>
  <c r="C25" i="17"/>
  <c r="M16" i="17"/>
  <c r="M32" i="17"/>
  <c r="O16" i="7"/>
  <c r="O32" i="7"/>
  <c r="C29" i="17"/>
  <c r="C13" i="17"/>
  <c r="O33" i="7"/>
  <c r="M15" i="17"/>
  <c r="M23" i="17"/>
  <c r="M31" i="17"/>
  <c r="K23" i="17"/>
  <c r="K31" i="17"/>
  <c r="K15" i="17"/>
  <c r="I15" i="17"/>
  <c r="I23" i="17"/>
  <c r="I31" i="17"/>
  <c r="M13" i="17"/>
  <c r="M29" i="17"/>
  <c r="M21" i="17"/>
  <c r="C23" i="17"/>
  <c r="C15" i="17"/>
  <c r="C31" i="17"/>
  <c r="M14" i="17"/>
  <c r="M30" i="17"/>
  <c r="M22" i="17"/>
  <c r="K30" i="17"/>
  <c r="K22" i="17"/>
  <c r="K14" i="17"/>
  <c r="I22" i="17"/>
  <c r="I30" i="17"/>
  <c r="I14" i="17"/>
  <c r="N23" i="17"/>
  <c r="N15" i="17"/>
  <c r="N31" i="17"/>
  <c r="L31" i="17"/>
  <c r="L23" i="17"/>
  <c r="L15" i="17"/>
  <c r="J15" i="17"/>
  <c r="J23" i="17"/>
  <c r="J31" i="17"/>
  <c r="N13" i="17"/>
  <c r="N21" i="17"/>
  <c r="N29" i="17"/>
  <c r="L13" i="17"/>
  <c r="L29" i="17"/>
  <c r="L21" i="17"/>
  <c r="N22" i="17"/>
  <c r="N30" i="17"/>
  <c r="N14" i="17"/>
  <c r="L14" i="17"/>
  <c r="L22" i="17"/>
  <c r="L30" i="17"/>
  <c r="J30" i="17"/>
  <c r="J14" i="17"/>
  <c r="J22" i="17"/>
  <c r="B9" i="21"/>
  <c r="B7" i="21"/>
  <c r="O17" i="7"/>
  <c r="O31" i="7"/>
  <c r="O29" i="7"/>
  <c r="I18" i="4"/>
  <c r="I10" i="4"/>
  <c r="O18" i="4"/>
  <c r="O10" i="4"/>
  <c r="P18" i="4"/>
  <c r="P10" i="4"/>
  <c r="N18" i="4"/>
  <c r="N10" i="4"/>
  <c r="M18" i="4"/>
  <c r="M10" i="4"/>
  <c r="S11" i="12"/>
  <c r="E12" i="12"/>
  <c r="F12" i="12" s="1"/>
  <c r="E11" i="12"/>
  <c r="F11" i="12" s="1"/>
  <c r="I5" i="12"/>
  <c r="J5" i="12" s="1"/>
  <c r="D38" i="17"/>
  <c r="J9" i="4"/>
  <c r="C38" i="17"/>
  <c r="E12" i="17"/>
  <c r="M12" i="17"/>
  <c r="J12" i="17"/>
  <c r="I28" i="7"/>
  <c r="F28" i="7"/>
  <c r="M38" i="17"/>
  <c r="Q9" i="4"/>
  <c r="L9" i="4"/>
  <c r="I38" i="17"/>
  <c r="D12" i="17"/>
  <c r="C28" i="7"/>
  <c r="H28" i="7"/>
  <c r="E12" i="7"/>
  <c r="J12" i="7"/>
  <c r="K9" i="4"/>
  <c r="S9" i="4"/>
  <c r="G28" i="7"/>
  <c r="C12" i="7"/>
  <c r="F12" i="7"/>
  <c r="K12" i="17"/>
  <c r="D7" i="12"/>
  <c r="L7" i="12" s="1"/>
  <c r="P7" i="12" s="1"/>
  <c r="D9" i="12"/>
  <c r="D13" i="12"/>
  <c r="E13" i="12" s="1"/>
  <c r="H9" i="12"/>
  <c r="I9" i="12" s="1"/>
  <c r="J9" i="12" s="1"/>
  <c r="H13" i="12"/>
  <c r="I13" i="12" s="1"/>
  <c r="J13" i="12" s="1"/>
  <c r="D6" i="12"/>
  <c r="E6" i="12" s="1"/>
  <c r="F6" i="12" s="1"/>
  <c r="H12" i="7"/>
  <c r="L12" i="7"/>
  <c r="D28" i="7"/>
  <c r="D14" i="12"/>
  <c r="E14" i="12" s="1"/>
  <c r="F14" i="12" s="1"/>
  <c r="D10" i="12"/>
  <c r="H14" i="12"/>
  <c r="I14" i="12" s="1"/>
  <c r="J14" i="12" s="1"/>
  <c r="H6" i="12"/>
  <c r="I6" i="12" s="1"/>
  <c r="S12" i="12"/>
  <c r="S9" i="12"/>
  <c r="S13" i="12"/>
  <c r="I11" i="12"/>
  <c r="E5" i="12"/>
  <c r="F5" i="12" s="1"/>
  <c r="I7" i="12"/>
  <c r="J7" i="12" s="1"/>
  <c r="I20" i="7"/>
  <c r="G4" i="7"/>
  <c r="C4" i="7"/>
  <c r="M4" i="7"/>
  <c r="C20" i="7"/>
  <c r="D20" i="7"/>
  <c r="H4" i="7"/>
  <c r="G4" i="17"/>
  <c r="F4" i="17"/>
  <c r="K4" i="7"/>
  <c r="N4" i="7"/>
  <c r="M20" i="7"/>
  <c r="M4" i="17"/>
  <c r="L4" i="17"/>
  <c r="F4" i="7"/>
  <c r="H20" i="7"/>
  <c r="H4" i="17"/>
  <c r="E4" i="17"/>
  <c r="S8" i="12"/>
  <c r="O14" i="7"/>
  <c r="G30" i="17"/>
  <c r="C16" i="17"/>
  <c r="C17" i="17"/>
  <c r="I21" i="17"/>
  <c r="G23" i="17"/>
  <c r="H15" i="17"/>
  <c r="E17" i="17"/>
  <c r="J25" i="17"/>
  <c r="O30" i="7"/>
  <c r="O13" i="7"/>
  <c r="F29" i="17"/>
  <c r="F31" i="17"/>
  <c r="L24" i="17"/>
  <c r="D25" i="17"/>
  <c r="M24" i="17"/>
  <c r="K25" i="17"/>
  <c r="K29" i="17"/>
  <c r="N33" i="17"/>
  <c r="D29" i="17"/>
  <c r="D22" i="17"/>
  <c r="C21" i="17"/>
  <c r="H32" i="17"/>
  <c r="J24" i="17"/>
  <c r="H25" i="17"/>
  <c r="O26" i="7"/>
  <c r="L26" i="17"/>
  <c r="L34" i="17"/>
  <c r="H26" i="17"/>
  <c r="H18" i="17"/>
  <c r="V5" i="12"/>
  <c r="H12" i="12"/>
  <c r="L12" i="12" s="1"/>
  <c r="H8" i="12"/>
  <c r="L8" i="12" s="1"/>
  <c r="S14" i="12"/>
  <c r="S10" i="12"/>
  <c r="S6" i="12"/>
  <c r="C18" i="17"/>
  <c r="J26" i="17"/>
  <c r="I18" i="17"/>
  <c r="I34" i="17"/>
  <c r="G18" i="17"/>
  <c r="G34" i="17"/>
  <c r="K34" i="17"/>
  <c r="K18" i="17"/>
  <c r="M26" i="17"/>
  <c r="M34" i="17"/>
  <c r="N34" i="17"/>
  <c r="B10" i="21" l="1"/>
  <c r="B11" i="21"/>
  <c r="L10" i="12"/>
  <c r="P10" i="12" s="1"/>
  <c r="H10" i="4"/>
  <c r="B6" i="21"/>
  <c r="V11" i="12"/>
  <c r="B21" i="20"/>
  <c r="E21" i="20" s="1"/>
  <c r="B16" i="20"/>
  <c r="B20" i="20"/>
  <c r="D20" i="20" s="1"/>
  <c r="B18" i="20"/>
  <c r="B17" i="20"/>
  <c r="G17" i="20" s="1"/>
  <c r="B19" i="21"/>
  <c r="B20" i="21"/>
  <c r="E20" i="21" s="1"/>
  <c r="R10" i="4"/>
  <c r="B18" i="21"/>
  <c r="E18" i="21" s="1"/>
  <c r="B15" i="21"/>
  <c r="B16" i="21"/>
  <c r="E16" i="21" s="1"/>
  <c r="C26" i="17"/>
  <c r="F34" i="17"/>
  <c r="D26" i="17"/>
  <c r="F18" i="17"/>
  <c r="O10" i="7"/>
  <c r="D18" i="17"/>
  <c r="J34" i="17"/>
  <c r="E34" i="17"/>
  <c r="E26" i="17"/>
  <c r="N18" i="17"/>
  <c r="D8" i="3"/>
  <c r="D5" i="3"/>
  <c r="E6" i="21"/>
  <c r="G6" i="21"/>
  <c r="D6" i="21"/>
  <c r="H6" i="21"/>
  <c r="L13" i="12"/>
  <c r="P13" i="12" s="1"/>
  <c r="F5" i="3"/>
  <c r="D2" i="20"/>
  <c r="N5" i="20"/>
  <c r="B6" i="4"/>
  <c r="B5" i="4"/>
  <c r="B10" i="4"/>
  <c r="B9" i="4"/>
  <c r="B8" i="4"/>
  <c r="B7" i="4"/>
  <c r="B6" i="20"/>
  <c r="B11" i="20"/>
  <c r="B8" i="20"/>
  <c r="B9" i="20"/>
  <c r="B7" i="20"/>
  <c r="B10" i="20"/>
  <c r="H10" i="20" s="1"/>
  <c r="B18" i="4"/>
  <c r="B15" i="4"/>
  <c r="B17" i="4"/>
  <c r="B14" i="4"/>
  <c r="B13" i="4"/>
  <c r="B16" i="4"/>
  <c r="O34" i="7"/>
  <c r="H11" i="20"/>
  <c r="O18" i="7"/>
  <c r="D15" i="17"/>
  <c r="D31" i="17"/>
  <c r="D23" i="17"/>
  <c r="G15" i="21"/>
  <c r="D15" i="21"/>
  <c r="H15" i="21"/>
  <c r="E15" i="21"/>
  <c r="E17" i="20"/>
  <c r="H16" i="21"/>
  <c r="G19" i="21"/>
  <c r="D19" i="21"/>
  <c r="H19" i="21"/>
  <c r="E19" i="21"/>
  <c r="H21" i="20"/>
  <c r="H20" i="21"/>
  <c r="G17" i="21"/>
  <c r="D17" i="21"/>
  <c r="H17" i="21"/>
  <c r="E17" i="21"/>
  <c r="H19" i="20"/>
  <c r="E19" i="20"/>
  <c r="G19" i="20"/>
  <c r="D19" i="20"/>
  <c r="G9" i="21"/>
  <c r="D9" i="21"/>
  <c r="H9" i="21"/>
  <c r="E9" i="21"/>
  <c r="H16" i="20"/>
  <c r="D16" i="20"/>
  <c r="E16" i="20"/>
  <c r="G16" i="20"/>
  <c r="G7" i="21"/>
  <c r="D7" i="21"/>
  <c r="H7" i="21"/>
  <c r="E7" i="21"/>
  <c r="E20" i="20"/>
  <c r="G10" i="21"/>
  <c r="D10" i="21"/>
  <c r="H10" i="21"/>
  <c r="E10" i="21"/>
  <c r="G11" i="21"/>
  <c r="D11" i="21"/>
  <c r="H11" i="21"/>
  <c r="E11" i="21"/>
  <c r="G18" i="20"/>
  <c r="E18" i="20"/>
  <c r="H18" i="20"/>
  <c r="D18" i="20"/>
  <c r="G8" i="21"/>
  <c r="D8" i="21"/>
  <c r="H8" i="21"/>
  <c r="E8" i="21"/>
  <c r="H18" i="21"/>
  <c r="K18" i="4"/>
  <c r="K10" i="4"/>
  <c r="Q18" i="4"/>
  <c r="Q10" i="4"/>
  <c r="J18" i="4"/>
  <c r="J10" i="4"/>
  <c r="S18" i="4"/>
  <c r="S10" i="4"/>
  <c r="L18" i="4"/>
  <c r="L10" i="4"/>
  <c r="M5" i="12"/>
  <c r="M6" i="2" s="1"/>
  <c r="M11" i="12"/>
  <c r="Q11" i="12" s="1"/>
  <c r="T11" i="12" s="1"/>
  <c r="W11" i="12" s="1"/>
  <c r="O12" i="2" s="1"/>
  <c r="P12" i="2" s="1"/>
  <c r="M13" i="12"/>
  <c r="Q13" i="12" s="1"/>
  <c r="F13" i="12"/>
  <c r="M14" i="12"/>
  <c r="Q14" i="12" s="1"/>
  <c r="M6" i="12"/>
  <c r="Q6" i="12" s="1"/>
  <c r="L14" i="12"/>
  <c r="V14" i="12" s="1"/>
  <c r="L6" i="12"/>
  <c r="P6" i="12" s="1"/>
  <c r="L9" i="12"/>
  <c r="V9" i="12" s="1"/>
  <c r="E10" i="12"/>
  <c r="E9" i="12"/>
  <c r="E7" i="12"/>
  <c r="F7" i="12" s="1"/>
  <c r="V7" i="12"/>
  <c r="J11" i="12"/>
  <c r="J6" i="12"/>
  <c r="V12" i="12"/>
  <c r="P12" i="12"/>
  <c r="I12" i="12"/>
  <c r="P8" i="12"/>
  <c r="V8" i="12"/>
  <c r="I8" i="12"/>
  <c r="H15" i="12"/>
  <c r="D18" i="21" l="1"/>
  <c r="D21" i="20"/>
  <c r="H17" i="20"/>
  <c r="G18" i="21"/>
  <c r="J18" i="21" s="1"/>
  <c r="G21" i="20"/>
  <c r="D17" i="20"/>
  <c r="V10" i="12"/>
  <c r="G20" i="20"/>
  <c r="L20" i="20" s="1"/>
  <c r="D20" i="21"/>
  <c r="D16" i="21"/>
  <c r="H20" i="20"/>
  <c r="G20" i="21"/>
  <c r="K20" i="21" s="1"/>
  <c r="G16" i="21"/>
  <c r="V13" i="12"/>
  <c r="G10" i="20"/>
  <c r="E10" i="20"/>
  <c r="E11" i="20"/>
  <c r="D11" i="20"/>
  <c r="G11" i="20"/>
  <c r="D9" i="4"/>
  <c r="E9" i="4" s="1"/>
  <c r="D17" i="4"/>
  <c r="E17" i="4" s="1"/>
  <c r="G7" i="20"/>
  <c r="E7" i="20"/>
  <c r="D7" i="20"/>
  <c r="H7" i="20"/>
  <c r="E6" i="20"/>
  <c r="G6" i="20"/>
  <c r="D6" i="20"/>
  <c r="H6" i="20"/>
  <c r="D10" i="4"/>
  <c r="E10" i="4" s="1"/>
  <c r="D18" i="4"/>
  <c r="E18" i="4" s="1"/>
  <c r="P9" i="12"/>
  <c r="L15" i="12"/>
  <c r="N5" i="12"/>
  <c r="J6" i="2" s="1"/>
  <c r="K6" i="2" s="1"/>
  <c r="D10" i="20"/>
  <c r="J10" i="20" s="1"/>
  <c r="G9" i="20"/>
  <c r="E9" i="20"/>
  <c r="D9" i="20"/>
  <c r="H9" i="20"/>
  <c r="D7" i="4"/>
  <c r="E7" i="4" s="1"/>
  <c r="D15" i="4"/>
  <c r="E15" i="4" s="1"/>
  <c r="D13" i="4"/>
  <c r="E13" i="4" s="1"/>
  <c r="D5" i="4"/>
  <c r="E5" i="4" s="1"/>
  <c r="K6" i="21"/>
  <c r="J6" i="21"/>
  <c r="L6" i="21"/>
  <c r="G8" i="20"/>
  <c r="H8" i="20"/>
  <c r="D8" i="20"/>
  <c r="E8" i="20"/>
  <c r="D8" i="4"/>
  <c r="E8" i="4" s="1"/>
  <c r="D16" i="4"/>
  <c r="E16" i="4" s="1"/>
  <c r="D14" i="4"/>
  <c r="E14" i="4" s="1"/>
  <c r="D6" i="4"/>
  <c r="E6" i="4" s="1"/>
  <c r="L10" i="20"/>
  <c r="J10" i="21"/>
  <c r="L10" i="21"/>
  <c r="K10" i="21"/>
  <c r="L7" i="21"/>
  <c r="J7" i="21"/>
  <c r="K7" i="21"/>
  <c r="K19" i="21"/>
  <c r="J19" i="21"/>
  <c r="L19" i="21"/>
  <c r="J16" i="21"/>
  <c r="L16" i="21"/>
  <c r="K16" i="21"/>
  <c r="J17" i="20"/>
  <c r="K17" i="20"/>
  <c r="L17" i="20"/>
  <c r="L15" i="21"/>
  <c r="K15" i="21"/>
  <c r="J15" i="21"/>
  <c r="K18" i="21"/>
  <c r="L8" i="21"/>
  <c r="K8" i="21"/>
  <c r="J8" i="21"/>
  <c r="L18" i="20"/>
  <c r="J18" i="20"/>
  <c r="K18" i="20"/>
  <c r="L11" i="21"/>
  <c r="K11" i="21"/>
  <c r="J11" i="21"/>
  <c r="J20" i="20"/>
  <c r="L16" i="20"/>
  <c r="K16" i="20"/>
  <c r="J16" i="20"/>
  <c r="L9" i="21"/>
  <c r="J9" i="21"/>
  <c r="K9" i="21"/>
  <c r="J19" i="20"/>
  <c r="L19" i="20"/>
  <c r="K19" i="20"/>
  <c r="K17" i="21"/>
  <c r="J17" i="21"/>
  <c r="L17" i="21"/>
  <c r="J21" i="20"/>
  <c r="K21" i="20"/>
  <c r="L21" i="20"/>
  <c r="M7" i="2"/>
  <c r="M7" i="12"/>
  <c r="N7" i="12" s="1"/>
  <c r="J8" i="2" s="1"/>
  <c r="L8" i="2" s="1"/>
  <c r="N14" i="12"/>
  <c r="J15" i="2" s="1"/>
  <c r="L15" i="2" s="1"/>
  <c r="N13" i="12"/>
  <c r="J14" i="2" s="1"/>
  <c r="K14" i="2" s="1"/>
  <c r="M15" i="2"/>
  <c r="N6" i="12"/>
  <c r="J7" i="2" s="1"/>
  <c r="L7" i="2" s="1"/>
  <c r="M14" i="2"/>
  <c r="Q5" i="12"/>
  <c r="T5" i="12" s="1"/>
  <c r="W5" i="12" s="1"/>
  <c r="O6" i="2" s="1"/>
  <c r="P6" i="2" s="1"/>
  <c r="N11" i="12"/>
  <c r="J12" i="2" s="1"/>
  <c r="K12" i="2" s="1"/>
  <c r="M12" i="2"/>
  <c r="T13" i="12"/>
  <c r="W13" i="12" s="1"/>
  <c r="O14" i="2" s="1"/>
  <c r="P14" i="2" s="1"/>
  <c r="M9" i="12"/>
  <c r="F9" i="12"/>
  <c r="P14" i="12"/>
  <c r="P15" i="12" s="1"/>
  <c r="F10" i="12"/>
  <c r="M10" i="12"/>
  <c r="V6" i="12"/>
  <c r="L6" i="2"/>
  <c r="J8" i="12"/>
  <c r="M8" i="12"/>
  <c r="I15" i="12"/>
  <c r="J12" i="12"/>
  <c r="M12" i="12"/>
  <c r="L20" i="21" l="1"/>
  <c r="K20" i="20"/>
  <c r="L18" i="21"/>
  <c r="J20" i="21"/>
  <c r="J7" i="20"/>
  <c r="L7" i="20"/>
  <c r="K7" i="20"/>
  <c r="J11" i="20"/>
  <c r="L9" i="20"/>
  <c r="K9" i="20"/>
  <c r="J9" i="20"/>
  <c r="J8" i="20"/>
  <c r="K8" i="20"/>
  <c r="L8" i="20"/>
  <c r="L6" i="20"/>
  <c r="J6" i="20"/>
  <c r="K6" i="20"/>
  <c r="L11" i="20"/>
  <c r="K11" i="20"/>
  <c r="K10" i="20"/>
  <c r="Q7" i="12"/>
  <c r="T7" i="12" s="1"/>
  <c r="W7" i="12" s="1"/>
  <c r="O8" i="2" s="1"/>
  <c r="P8" i="2" s="1"/>
  <c r="K8" i="2"/>
  <c r="L14" i="2"/>
  <c r="K7" i="2"/>
  <c r="M8" i="2"/>
  <c r="K15" i="2"/>
  <c r="L12" i="2"/>
  <c r="T14" i="12"/>
  <c r="W14" i="12" s="1"/>
  <c r="O15" i="2" s="1"/>
  <c r="P15" i="2" s="1"/>
  <c r="Q10" i="12"/>
  <c r="T10" i="12" s="1"/>
  <c r="W10" i="12" s="1"/>
  <c r="O11" i="2" s="1"/>
  <c r="P11" i="2" s="1"/>
  <c r="M11" i="2"/>
  <c r="N10" i="12"/>
  <c r="J11" i="2" s="1"/>
  <c r="V15" i="12"/>
  <c r="T6" i="12"/>
  <c r="W6" i="12" s="1"/>
  <c r="O7" i="2" s="1"/>
  <c r="P7" i="2" s="1"/>
  <c r="N9" i="12"/>
  <c r="J10" i="2" s="1"/>
  <c r="Q9" i="12"/>
  <c r="T9" i="12" s="1"/>
  <c r="W9" i="12" s="1"/>
  <c r="O10" i="2" s="1"/>
  <c r="P10" i="2" s="1"/>
  <c r="M10" i="2"/>
  <c r="Q8" i="12"/>
  <c r="N8" i="12"/>
  <c r="J9" i="2" s="1"/>
  <c r="M9" i="2"/>
  <c r="M15" i="12"/>
  <c r="Q12" i="12"/>
  <c r="T12" i="12" s="1"/>
  <c r="W12" i="12" s="1"/>
  <c r="O13" i="2" s="1"/>
  <c r="P13" i="2" s="1"/>
  <c r="N12" i="12"/>
  <c r="J13" i="2" s="1"/>
  <c r="M13" i="2"/>
  <c r="L11" i="2" l="1"/>
  <c r="K11" i="2"/>
  <c r="K10" i="2"/>
  <c r="L10" i="2"/>
  <c r="K13" i="2"/>
  <c r="L13" i="2"/>
  <c r="K9" i="2"/>
  <c r="L9" i="2"/>
  <c r="M17" i="2"/>
  <c r="T8" i="12"/>
  <c r="W8" i="12" s="1"/>
  <c r="Q15" i="12"/>
  <c r="O9" i="2" l="1"/>
  <c r="W15" i="12"/>
  <c r="P9" i="2" l="1"/>
  <c r="P17" i="2" s="1"/>
  <c r="O17" i="2"/>
</calcChain>
</file>

<file path=xl/comments1.xml><?xml version="1.0" encoding="utf-8"?>
<comments xmlns="http://schemas.openxmlformats.org/spreadsheetml/2006/main">
  <authors>
    <author>Rainer Pollmann</author>
  </authors>
  <commentList>
    <comment ref="D2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Monate1;IstAnzahl;1)</t>
        </r>
      </text>
    </comment>
    <comment ref="B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{=Regionen}</t>
        </r>
      </text>
    </comment>
    <comment ref="D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UmsatzPlan;VERGLEICH($B6;Regionen;0);IstAnzahl)</t>
        </r>
      </text>
    </comment>
    <comment ref="E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INDEX(UmsatzPlan;VERGLEICH($B6;Regionen;0);IstAnzahl)/50)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UmsatzIst;VERGLEICH($B6;Regionen;0);IstAnzahl)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INDEX(UmsatzIst;VERGLEICH($B6;Regionen;0);IstAnzahl)/50)</t>
        </r>
      </text>
    </comment>
    <comment ref="J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ENN(ABS(G6/D6-1)&lt;1%;"";G6/D6-1)</t>
        </r>
      </text>
    </comment>
    <comment ref="K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ABS(G6/D6-1)*100)</t>
        </r>
      </text>
    </comment>
    <comment ref="L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ENN(G6/D6-1&lt;Grenzwert1;"q";WENN(G6/D6-1&gt;Grenzwert2;"p";""))</t>
        </r>
      </text>
    </comment>
  </commentList>
</comments>
</file>

<file path=xl/comments2.xml><?xml version="1.0" encoding="utf-8"?>
<comments xmlns="http://schemas.openxmlformats.org/spreadsheetml/2006/main">
  <authors>
    <author>Rainer Pollmann</author>
  </authors>
  <commentList>
    <comment ref="B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{=Regionen}</t>
        </r>
      </text>
    </comment>
    <comment ref="D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UmsatzPlan;VERGLEICH($B6;Regionen;0);AMonate)</t>
        </r>
      </text>
    </comment>
    <comment ref="E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INDEX(UmsatzPlan;VERGLEICH($B6;Regionen;0);AMonate)/50)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UmsatzIst;VERGLEICH($B6;Regionen;0);AMonate)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INDEX(UmsatzIst;VERGLEICH($B6;Regionen;0);AMonate)/50)</t>
        </r>
      </text>
    </comment>
    <comment ref="J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ENN(ABS(G6/D6-1)&lt;1%;"";G6/D6-1)</t>
        </r>
      </text>
    </comment>
    <comment ref="K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IEDERHOLEN("█";ABS(G6/D6-1)*100)</t>
        </r>
      </text>
    </comment>
    <comment ref="L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WENN(G6/D6-1&lt;Grenzwert1;"q";WENN(G6/D6-1&gt;Grenzwert2;"p";""))</t>
        </r>
      </text>
    </comment>
    <comment ref="N6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Fkumulation=
=SUMME(BEREICH.VERSCHIEBEN(Basisdaten!$B$12;1;1;1;AMonate))/
SUMME(BEREICH.VERSCHIEBEN(Basisdaten!$B$4;1;1;1;AMonate))-1
</t>
        </r>
      </text>
    </comment>
  </commentList>
</comments>
</file>

<file path=xl/comments3.xml><?xml version="1.0" encoding="utf-8"?>
<comments xmlns="http://schemas.openxmlformats.org/spreadsheetml/2006/main">
  <authors>
    <author>Rainer Pollmann</author>
  </authors>
  <commentList>
    <comment ref="H10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UmsatzAbwRel;$B$2;VERGLEICH(M$8;Monate2;0))</t>
        </r>
      </text>
    </comment>
    <comment ref="B13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{=Regionen}</t>
        </r>
      </text>
    </comment>
    <comment ref="D13" authorId="0" shapeId="0">
      <text>
        <r>
          <rPr>
            <b/>
            <sz val="12"/>
            <color indexed="81"/>
            <rFont val="Tahoma"/>
            <family val="2"/>
          </rPr>
          <t>Rainer Pollmann:</t>
        </r>
        <r>
          <rPr>
            <sz val="12"/>
            <color indexed="81"/>
            <rFont val="Tahoma"/>
            <family val="2"/>
          </rPr>
          <t xml:space="preserve">
=INDEX(AbsatzAbwRel;VERGLEICH($B5;Regionen;0);AMonate)</t>
        </r>
      </text>
    </comment>
    <comment ref="E13" authorId="0" shapeId="0">
      <text>
        <r>
          <rPr>
            <b/>
            <sz val="12"/>
            <color indexed="81"/>
            <rFont val="Tahoma"/>
            <family val="2"/>
          </rPr>
          <t>Rainer Pollmann:</t>
        </r>
        <r>
          <rPr>
            <sz val="12"/>
            <color indexed="81"/>
            <rFont val="Tahoma"/>
            <family val="2"/>
          </rPr>
          <t xml:space="preserve">
=WENN(D13&lt;Grenzwert1;"q";WENN(D13&gt;=Grenzwert2;"p";""))</t>
        </r>
      </text>
    </comment>
    <comment ref="H18" authorId="0" shapeId="0">
      <text>
        <r>
          <rPr>
            <b/>
            <sz val="9"/>
            <color indexed="81"/>
            <rFont val="Tahoma"/>
            <family val="2"/>
          </rPr>
          <t>Rainer Pollmann:</t>
        </r>
        <r>
          <rPr>
            <sz val="9"/>
            <color indexed="81"/>
            <rFont val="Tahoma"/>
            <family val="2"/>
          </rPr>
          <t xml:space="preserve">
=INDEX(AbsatzAbwRel;$B$2;VERGLEICH(M$8;Monate2;0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04_Inhaltsverzeichnis xlsx (2)" description="Verbindung mit der Abfrage '04_Inhaltsverzeichnis xlsx (2)' in der Arbeitsmappe." type="5" refreshedVersion="6" background="1" saveData="1">
    <dbPr connection="Provider=Microsoft.Mashup.OleDb.1;Data Source=$Workbook$;Location=&quot;04_Inhaltsverzeichnis xlsx (2)&quot;;Extended Properties=&quot;&quot;" command="SELECT * FROM [04_Inhaltsverzeichnis xlsx (2)]"/>
  </connection>
</connections>
</file>

<file path=xl/sharedStrings.xml><?xml version="1.0" encoding="utf-8"?>
<sst xmlns="http://schemas.openxmlformats.org/spreadsheetml/2006/main" count="406" uniqueCount="199">
  <si>
    <t>A-Klasse K</t>
  </si>
  <si>
    <t>A-Klasse K2</t>
  </si>
  <si>
    <t>C-Klasse D1</t>
  </si>
  <si>
    <t>C-Klasse H</t>
  </si>
  <si>
    <t>E-Klasse K</t>
  </si>
  <si>
    <t>E-Klasse D</t>
  </si>
  <si>
    <t>E-Klasse H</t>
  </si>
  <si>
    <t>Trekking</t>
  </si>
  <si>
    <t>MTB S600</t>
  </si>
  <si>
    <t>"Goldpfeil"</t>
  </si>
  <si>
    <t>Regionen</t>
  </si>
  <si>
    <t>Umsatz</t>
  </si>
  <si>
    <t>Nord</t>
  </si>
  <si>
    <t>Ost</t>
  </si>
  <si>
    <t>West</t>
  </si>
  <si>
    <t>Süd</t>
  </si>
  <si>
    <t>Europa</t>
  </si>
  <si>
    <t>Gesamt</t>
  </si>
  <si>
    <t>Mai</t>
  </si>
  <si>
    <t>Koeffizienten</t>
  </si>
  <si>
    <t>Preis (P)</t>
  </si>
  <si>
    <t>Werbung (W)</t>
  </si>
  <si>
    <r>
      <t>D</t>
    </r>
    <r>
      <rPr>
        <b/>
        <sz val="10"/>
        <rFont val="Arial"/>
        <family val="2"/>
      </rPr>
      <t xml:space="preserve"> Preis in %</t>
    </r>
  </si>
  <si>
    <r>
      <t>D</t>
    </r>
    <r>
      <rPr>
        <b/>
        <sz val="10"/>
        <rFont val="Arial"/>
        <family val="2"/>
      </rPr>
      <t xml:space="preserve"> Werbung in %</t>
    </r>
  </si>
  <si>
    <t>a1</t>
  </si>
  <si>
    <t>a2</t>
  </si>
  <si>
    <t>Absatz</t>
  </si>
  <si>
    <t>Plan-Absatz (TSD.)</t>
  </si>
  <si>
    <t>Absatz in Tsd.</t>
  </si>
  <si>
    <t>Deckungsbeitrag ( in €)</t>
  </si>
  <si>
    <t>Jan</t>
  </si>
  <si>
    <t>Feb</t>
  </si>
  <si>
    <t>Mrz</t>
  </si>
  <si>
    <t>Apr</t>
  </si>
  <si>
    <t>Jun</t>
  </si>
  <si>
    <t>Jul</t>
  </si>
  <si>
    <t>Aug</t>
  </si>
  <si>
    <t>Sep</t>
  </si>
  <si>
    <t>Okt</t>
  </si>
  <si>
    <t>Nov</t>
  </si>
  <si>
    <t>Dez</t>
  </si>
  <si>
    <t>Ist-Umsatz (Mio. €)</t>
  </si>
  <si>
    <t>Trompetenkurve</t>
  </si>
  <si>
    <r>
      <t>D</t>
    </r>
    <r>
      <rPr>
        <sz val="10"/>
        <rFont val="Arial"/>
        <family val="2"/>
      </rPr>
      <t xml:space="preserve"> kumuliert</t>
    </r>
  </si>
  <si>
    <t>oberer Korridor</t>
  </si>
  <si>
    <t>unterer Korridor</t>
  </si>
  <si>
    <t>Zielkorridor</t>
  </si>
  <si>
    <t>Dashboard</t>
  </si>
  <si>
    <t>Veränderungen</t>
  </si>
  <si>
    <t>Preis</t>
  </si>
  <si>
    <t>Werbung</t>
  </si>
  <si>
    <t>Stück-DB</t>
  </si>
  <si>
    <t>Gesamt-DB</t>
  </si>
  <si>
    <r>
      <t>D</t>
    </r>
    <r>
      <rPr>
        <b/>
        <sz val="8"/>
        <rFont val="Arial"/>
        <family val="2"/>
      </rPr>
      <t xml:space="preserve">  %</t>
    </r>
  </si>
  <si>
    <r>
      <t>D</t>
    </r>
    <r>
      <rPr>
        <b/>
        <sz val="8"/>
        <rFont val="Arial"/>
        <family val="2"/>
      </rPr>
      <t xml:space="preserve"> %</t>
    </r>
  </si>
  <si>
    <t>Simulation</t>
  </si>
  <si>
    <t>Monatsbericht</t>
  </si>
  <si>
    <t>Produkte</t>
  </si>
  <si>
    <t>PreisKoeffizient</t>
  </si>
  <si>
    <t>WerbeKoeffizient</t>
  </si>
  <si>
    <t>Plan-Umsatz (Mio. €)</t>
  </si>
  <si>
    <t>Ist-Absatz (TSD.)</t>
  </si>
  <si>
    <t>Umsatz Plan/Ist (Mio €)</t>
  </si>
  <si>
    <t>Umsatz-Plan/Ist ( in %)</t>
  </si>
  <si>
    <t>Absatz Plan/Ist (TSD.)</t>
  </si>
  <si>
    <t>Absatz Plan/Ist ( in %)</t>
  </si>
  <si>
    <t>Januar</t>
  </si>
  <si>
    <t>Februar</t>
  </si>
  <si>
    <t>März</t>
  </si>
  <si>
    <t>April</t>
  </si>
  <si>
    <t>Juni</t>
  </si>
  <si>
    <t>Juli</t>
  </si>
  <si>
    <t>August</t>
  </si>
  <si>
    <t>September</t>
  </si>
  <si>
    <t>Oktober</t>
  </si>
  <si>
    <t>November</t>
  </si>
  <si>
    <t>Dezember</t>
  </si>
  <si>
    <t>Monate1</t>
  </si>
  <si>
    <t>Monate2</t>
  </si>
  <si>
    <t>Bereichsname</t>
  </si>
  <si>
    <t>Zellbezug</t>
  </si>
  <si>
    <t>Abweichungsdiagramm</t>
  </si>
  <si>
    <t>DatenreihePositiv</t>
  </si>
  <si>
    <t>DatenreiheNegativ</t>
  </si>
  <si>
    <t>Wertanzeige</t>
  </si>
  <si>
    <t>kumuliert</t>
  </si>
  <si>
    <t>Ist</t>
  </si>
  <si>
    <t>Plan</t>
  </si>
  <si>
    <t>D</t>
  </si>
  <si>
    <t>IstWerte Monate</t>
  </si>
  <si>
    <t>X-Achse</t>
  </si>
  <si>
    <t>Stand der Istdaten?</t>
  </si>
  <si>
    <t>Änderungsdatum</t>
  </si>
  <si>
    <t>Beschreibung</t>
  </si>
  <si>
    <t>Macher</t>
  </si>
  <si>
    <t>Menüs &amp; Hyperlinks eingefügt</t>
  </si>
  <si>
    <t>Rainer Pollmann</t>
  </si>
  <si>
    <t>Namen eingefügt</t>
  </si>
  <si>
    <t>unterschiedliche Ansichten mit "Benutzerdefinierte Ansicht" eingefügt</t>
  </si>
  <si>
    <t>Tabellenblatt</t>
  </si>
  <si>
    <t>alle</t>
  </si>
  <si>
    <t>Planungs-&amp; Simulationsmodell neu erstellt</t>
  </si>
  <si>
    <t>Monatsbericht Drill-Down entfernt</t>
  </si>
  <si>
    <t>Dashboard erstellt (früher Soll-Ist)</t>
  </si>
  <si>
    <t>Monatsauswahl auf Basis der Istmonate eingefügt</t>
  </si>
  <si>
    <t>Abweichungen</t>
  </si>
  <si>
    <t>Drill-Down Monatsbereicht auf Abweichungen neu eingerichtet</t>
  </si>
  <si>
    <t>Gliederungen eingefügt</t>
  </si>
  <si>
    <t>Drill-Down auf "Abweichungen" aufgelöst</t>
  </si>
  <si>
    <t>Benutzerführung (Bedingte Formatierung) ausgewählte Regionen</t>
  </si>
  <si>
    <t>Basisdaten</t>
  </si>
  <si>
    <t>AbsatzAbwRel</t>
  </si>
  <si>
    <t>=Abweichungen!$C$29:$N$34</t>
  </si>
  <si>
    <t>AbsatzIst</t>
  </si>
  <si>
    <t>=Basisdaten!$C$29:$N$34</t>
  </si>
  <si>
    <t>AbsatzPlan</t>
  </si>
  <si>
    <t>=Basisdaten!$C$21:$N$26</t>
  </si>
  <si>
    <t>AOption</t>
  </si>
  <si>
    <t>=Werte!$M$3:$M$12</t>
  </si>
  <si>
    <t>IstAnzahl</t>
  </si>
  <si>
    <t>=Diagrammdaten!$B$39</t>
  </si>
  <si>
    <t>=Werte!$D$3:$D$14</t>
  </si>
  <si>
    <t>=Werte!$F$3:$F$14</t>
  </si>
  <si>
    <t>Monate3</t>
  </si>
  <si>
    <t>=BEREICH.VERSCHIEBEN(Werte!$D$2;1;0;IstAnzahl;1)</t>
  </si>
  <si>
    <t>=Werte!$K$3:$K$12</t>
  </si>
  <si>
    <t>=Werte!$P$2</t>
  </si>
  <si>
    <t>=Werte!$H$3:$H$8</t>
  </si>
  <si>
    <t>UmsatzAbwRel</t>
  </si>
  <si>
    <t>=Abweichungen!$C$13:$N$18</t>
  </si>
  <si>
    <t>UmsatzPlan</t>
  </si>
  <si>
    <t>=Basisdaten!$C$5:$N$10</t>
  </si>
  <si>
    <t>=Werte!$L$3:$L$12</t>
  </si>
  <si>
    <t>=Werte!$P$3</t>
  </si>
  <si>
    <t>Umsatz (Mio. EUR)</t>
  </si>
  <si>
    <t>Grenzwert1</t>
  </si>
  <si>
    <t>Grenzwert2</t>
  </si>
  <si>
    <t>Ampel1</t>
  </si>
  <si>
    <t>Ampel2</t>
  </si>
  <si>
    <t>q</t>
  </si>
  <si>
    <t>p</t>
  </si>
  <si>
    <t>=Werte!$P$8</t>
  </si>
  <si>
    <t>=Werte!$P$9</t>
  </si>
  <si>
    <t>=Werte!$P$5</t>
  </si>
  <si>
    <t>=Werte!$P$6</t>
  </si>
  <si>
    <t>UmsatzIst</t>
  </si>
  <si>
    <t>=Basisdaten!$C$13:$N$18</t>
  </si>
  <si>
    <t>1.</t>
  </si>
  <si>
    <t>Hauptmenü</t>
  </si>
  <si>
    <t>Absatz (Tsd. EUR)</t>
  </si>
  <si>
    <t>2.</t>
  </si>
  <si>
    <t>3.</t>
  </si>
  <si>
    <t>4.</t>
  </si>
  <si>
    <t>Werbebudget</t>
  </si>
  <si>
    <t>Deckungsbeitrag</t>
  </si>
  <si>
    <t>Plan1</t>
  </si>
  <si>
    <t>Plan2</t>
  </si>
  <si>
    <t>5.</t>
  </si>
  <si>
    <t>6.</t>
  </si>
  <si>
    <t>AMonate</t>
  </si>
  <si>
    <t>=Monate!$D$2</t>
  </si>
  <si>
    <t>ARegionen</t>
  </si>
  <si>
    <t>FAnalyse</t>
  </si>
  <si>
    <t>=BEREICH.VERSCHIEBEN(Abweichungen!$B$12;AOption;1;1;12)</t>
  </si>
  <si>
    <t>7.</t>
  </si>
  <si>
    <t>Aktueller Monat</t>
  </si>
  <si>
    <t>Monate</t>
  </si>
  <si>
    <t>=Regionen!$D$2</t>
  </si>
  <si>
    <t>=BEREICH.VERSCHIEBEN(Diagrammdaten!$B$12;ARegionen;1;1;IstAnzahl)</t>
  </si>
  <si>
    <t>=BEREICH.VERSCHIEBEN(Diagrammdaten!$B$20;ARegionen;1;1;IstAnzahl)</t>
  </si>
  <si>
    <t>=BEREICH.VERSCHIEBEN(Basisdaten!$B$12;ARegionen;1;1;12)</t>
  </si>
  <si>
    <t>=BEREICH.VERSCHIEBEN(Basisdaten!$B$4;ARegionen;1;1;12)</t>
  </si>
  <si>
    <t>=BEREICH.VERSCHIEBEN(Diagrammdaten!$B$28;ARegionen;1;1;IstAnzahl)</t>
  </si>
  <si>
    <t>=SUMME(BEREICH.VERSCHIEBEN(Basisdaten!$B$4;ARegionen;1;1;IstAnzahl))</t>
  </si>
  <si>
    <t>=SUMME(BEREICH.VERSCHIEBEN(Basisdaten!$B$12;ARegionen;1;1;IstAnzahl))</t>
  </si>
  <si>
    <r>
      <rPr>
        <sz val="10"/>
        <rFont val="Symbol"/>
        <family val="1"/>
        <charset val="2"/>
      </rPr>
      <t>D</t>
    </r>
    <r>
      <rPr>
        <sz val="10"/>
        <rFont val="Arial"/>
        <family val="2"/>
      </rPr>
      <t xml:space="preserve"> Kumuliert</t>
    </r>
  </si>
  <si>
    <t>=Werte!$J$3:$J$12</t>
  </si>
  <si>
    <t>=(BEREICH.VERSCHIEBEN(Basisdaten!$B$12;AOption;1;1;AMonate))/(BEREICH.VERSCHIEBEN(Basisdaten!$B$4;AOption;1;1;AMonate))-1</t>
  </si>
  <si>
    <t>FKumulation</t>
  </si>
  <si>
    <t>=SUMME(BEREICH.VERSCHIEBEN(Basisdaten!$B$12;1;1;1;AMonate))/SUMME(BEREICH.VERSCHIEBEN(Basisdaten!$B$4;1;1;1;AMonate))-1</t>
  </si>
  <si>
    <t>DAbweichungNegativ</t>
  </si>
  <si>
    <t>DAbweichungPositiv</t>
  </si>
  <si>
    <t>DIst</t>
  </si>
  <si>
    <t>DPlan</t>
  </si>
  <si>
    <t>DWertanzeige</t>
  </si>
  <si>
    <t>DAbweichungen</t>
  </si>
  <si>
    <t>FUmsatzIstKumuliert</t>
  </si>
  <si>
    <t>FUmsatzPlanKumuliert</t>
  </si>
  <si>
    <t>=Werte!$B$3:$B$23</t>
  </si>
  <si>
    <t>=Monatsbericht!$P$2</t>
  </si>
  <si>
    <t>DAbsatzAbwKumuliert</t>
  </si>
  <si>
    <t>DUmsatzABWKumuliert</t>
  </si>
  <si>
    <t>=(BEREICH.VERSCHIEBEN(Basisdaten!$B$28;AOption;1;1;AMonate))/(BEREICH.VERSCHIEBEN(Basisdaten!$B$20;AOption;1;1;AMonate))-1</t>
  </si>
  <si>
    <t>Management Cockpit</t>
  </si>
  <si>
    <t>=(BEREICH.VERSCHIEBEN(Basisdaten!$B$12;ARegionen;1;1;IstAnzahl))/(BEREICH.VERSCHIEBEN(Basisdaten!$B$4;ARegionen;1;1;IstAnzahl))-1</t>
  </si>
  <si>
    <t>Weitere Informationen rund um das Thema erhalten Sie:</t>
  </si>
  <si>
    <t>Durch den Newsletter Controlling EXCELlent</t>
  </si>
  <si>
    <t>Im BLOG Controlling EXCELLent</t>
  </si>
  <si>
    <t>In der XING-Gruppe Controlling meets Excel &amp; C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_ ;[Red]\-#,##0\ "/>
    <numFmt numFmtId="165" formatCode="0.0%"/>
    <numFmt numFmtId="166" formatCode="0_ ;[Red]\-0\ "/>
    <numFmt numFmtId="167" formatCode="#,##0%;[Red]\-#,##0%"/>
    <numFmt numFmtId="168" formatCode="0.0%;[Red]\-0.0%"/>
    <numFmt numFmtId="169" formatCode="\+\ 0%;[Red]\-\ 0%"/>
    <numFmt numFmtId="170" formatCode="\+\ 0%;[Red]\-\ 0%;0%"/>
    <numFmt numFmtId="171" formatCode="yyyy"/>
    <numFmt numFmtId="172" formatCode="\+#,##0%;[Red]\-#,##0%"/>
    <numFmt numFmtId="173" formatCode="\+#,##0;[Red]\-#,##0"/>
    <numFmt numFmtId="174" formatCode="0%;[Red]\-0%"/>
    <numFmt numFmtId="175" formatCode="\+\ 0.0%;[Red]\-\ 0.0%"/>
    <numFmt numFmtId="176" formatCode="\+0%;[Red]\-0%"/>
    <numFmt numFmtId="177" formatCode="#,##0.0000"/>
  </numFmts>
  <fonts count="51" x14ac:knownFonts="1">
    <font>
      <sz val="10"/>
      <name val="Arial"/>
    </font>
    <font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0"/>
      <name val="Symbol"/>
      <family val="1"/>
      <charset val="2"/>
    </font>
    <font>
      <sz val="10"/>
      <name val="Symbol"/>
      <family val="1"/>
      <charset val="2"/>
    </font>
    <font>
      <sz val="8"/>
      <name val="Arial"/>
      <family val="2"/>
    </font>
    <font>
      <b/>
      <sz val="12"/>
      <color indexed="81"/>
      <name val="Tahoma"/>
      <family val="2"/>
    </font>
    <font>
      <sz val="12"/>
      <color indexed="81"/>
      <name val="Tahoma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name val="Symbol"/>
      <family val="1"/>
      <charset val="2"/>
    </font>
    <font>
      <b/>
      <sz val="9"/>
      <name val="Arial"/>
      <family val="2"/>
    </font>
    <font>
      <sz val="8"/>
      <name val="Arial"/>
      <family val="2"/>
    </font>
    <font>
      <b/>
      <sz val="10"/>
      <color indexed="62"/>
      <name val="Arial"/>
      <family val="2"/>
    </font>
    <font>
      <sz val="6"/>
      <name val="Arial"/>
      <family val="2"/>
    </font>
    <font>
      <b/>
      <sz val="6"/>
      <color indexed="62"/>
      <name val="Arial"/>
      <family val="2"/>
    </font>
    <font>
      <b/>
      <sz val="10"/>
      <color indexed="9"/>
      <name val="Arial"/>
      <family val="2"/>
    </font>
    <font>
      <sz val="12"/>
      <name val="Wingdings 3"/>
      <family val="1"/>
      <charset val="2"/>
    </font>
    <font>
      <sz val="10"/>
      <color indexed="11"/>
      <name val="Arial"/>
      <family val="2"/>
    </font>
    <font>
      <sz val="10"/>
      <color indexed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0" tint="-0.34998626667073579"/>
      <name val="Arial"/>
      <family val="2"/>
    </font>
    <font>
      <b/>
      <sz val="12"/>
      <color rgb="FF0000FF"/>
      <name val="Arial"/>
      <family val="2"/>
    </font>
    <font>
      <sz val="10"/>
      <color rgb="FF00FF00"/>
      <name val="Arial"/>
      <family val="2"/>
    </font>
    <font>
      <b/>
      <sz val="10"/>
      <color rgb="FF0000FF"/>
      <name val="Arial"/>
      <family val="2"/>
    </font>
    <font>
      <b/>
      <sz val="10"/>
      <color rgb="FF00CCFF"/>
      <name val="Arial"/>
      <family val="2"/>
    </font>
    <font>
      <sz val="8"/>
      <color rgb="FF000000"/>
      <name val="Tahoma"/>
      <family val="2"/>
    </font>
    <font>
      <sz val="8"/>
      <color indexed="14"/>
      <name val="Arial"/>
      <family val="2"/>
    </font>
    <font>
      <sz val="8"/>
      <color theme="0" tint="-0.34998626667073579"/>
      <name val="Arial"/>
      <family val="2"/>
    </font>
    <font>
      <sz val="8"/>
      <color indexed="14"/>
      <name val="Wingdings 3"/>
      <family val="1"/>
      <charset val="2"/>
    </font>
    <font>
      <sz val="8"/>
      <color indexed="55"/>
      <name val="Wingdings 3"/>
      <family val="1"/>
      <charset val="2"/>
    </font>
    <font>
      <b/>
      <sz val="14"/>
      <color theme="0"/>
      <name val="Calibri"/>
      <family val="2"/>
      <scheme val="minor"/>
    </font>
    <font>
      <b/>
      <sz val="14"/>
      <color rgb="FF0000FF"/>
      <name val="Calibri Light"/>
      <family val="2"/>
    </font>
    <font>
      <b/>
      <sz val="12"/>
      <color rgb="FF0000FF"/>
      <name val="Calibri"/>
      <family val="2"/>
      <scheme val="minor"/>
    </font>
    <font>
      <sz val="9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b/>
      <sz val="26"/>
      <color theme="0"/>
      <name val="Calibri Light"/>
      <family val="2"/>
    </font>
    <font>
      <b/>
      <sz val="26"/>
      <color theme="1"/>
      <name val="Calibri Light"/>
      <family val="2"/>
    </font>
    <font>
      <b/>
      <sz val="14"/>
      <color theme="0"/>
      <name val="Calibri"/>
      <family val="2"/>
      <scheme val="minor"/>
    </font>
    <font>
      <b/>
      <sz val="14"/>
      <color rgb="FF0000FF"/>
      <name val="Calibri Light"/>
      <family val="2"/>
    </font>
    <font>
      <b/>
      <sz val="12"/>
      <color theme="0"/>
      <name val="Arial"/>
      <family val="2"/>
    </font>
    <font>
      <u/>
      <sz val="10"/>
      <color indexed="12"/>
      <name val="Arial"/>
      <family val="2"/>
    </font>
    <font>
      <b/>
      <u/>
      <sz val="10"/>
      <color theme="10"/>
      <name val="Arial"/>
      <family val="2"/>
    </font>
    <font>
      <b/>
      <u/>
      <sz val="10"/>
      <color indexed="1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DFF99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40"/>
      </right>
      <top/>
      <bottom/>
      <diagonal/>
    </border>
    <border>
      <left/>
      <right style="thick">
        <color indexed="40"/>
      </right>
      <top/>
      <bottom style="thick">
        <color indexed="4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12"/>
      </right>
      <top style="thin">
        <color indexed="64"/>
      </top>
      <bottom/>
      <diagonal/>
    </border>
    <border>
      <left/>
      <right style="thick">
        <color indexed="12"/>
      </right>
      <top/>
      <bottom/>
      <diagonal/>
    </border>
    <border>
      <left/>
      <right style="thick">
        <color indexed="12"/>
      </right>
      <top/>
      <bottom style="thick">
        <color indexed="12"/>
      </bottom>
      <diagonal/>
    </border>
    <border>
      <left/>
      <right/>
      <top/>
      <bottom style="thick">
        <color indexed="4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dashed">
        <color indexed="12"/>
      </left>
      <right style="dashed">
        <color indexed="12"/>
      </right>
      <top style="dashed">
        <color indexed="12"/>
      </top>
      <bottom style="dashed">
        <color indexed="12"/>
      </bottom>
      <diagonal/>
    </border>
    <border>
      <left style="thick">
        <color indexed="12"/>
      </left>
      <right/>
      <top/>
      <bottom/>
      <diagonal/>
    </border>
    <border>
      <left style="thick">
        <color indexed="12"/>
      </left>
      <right/>
      <top/>
      <bottom style="thick">
        <color indexed="12"/>
      </bottom>
      <diagonal/>
    </border>
    <border>
      <left style="thick">
        <color indexed="40"/>
      </left>
      <right/>
      <top/>
      <bottom/>
      <diagonal/>
    </border>
    <border>
      <left style="thick">
        <color indexed="40"/>
      </left>
      <right/>
      <top/>
      <bottom style="thick">
        <color indexed="40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/>
      <right/>
      <top style="thick">
        <color indexed="12"/>
      </top>
      <bottom/>
      <diagonal/>
    </border>
    <border>
      <left/>
      <right style="thick">
        <color indexed="12"/>
      </right>
      <top style="thick">
        <color indexed="12"/>
      </top>
      <bottom/>
      <diagonal/>
    </border>
    <border>
      <left style="thick">
        <color indexed="40"/>
      </left>
      <right/>
      <top style="thick">
        <color indexed="40"/>
      </top>
      <bottom/>
      <diagonal/>
    </border>
    <border>
      <left/>
      <right/>
      <top style="thick">
        <color indexed="40"/>
      </top>
      <bottom/>
      <diagonal/>
    </border>
    <border>
      <left/>
      <right style="thick">
        <color indexed="40"/>
      </right>
      <top style="thick">
        <color indexed="40"/>
      </top>
      <bottom/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rgb="FF0000FF"/>
      </bottom>
      <diagonal/>
    </border>
    <border>
      <left style="thick">
        <color rgb="FF0000FF"/>
      </left>
      <right/>
      <top style="thick">
        <color rgb="FF0000FF"/>
      </top>
      <bottom style="thick">
        <color rgb="FF0000FF"/>
      </bottom>
      <diagonal/>
    </border>
    <border>
      <left/>
      <right/>
      <top style="thick">
        <color rgb="FF0000FF"/>
      </top>
      <bottom style="thick">
        <color rgb="FF0000FF"/>
      </bottom>
      <diagonal/>
    </border>
    <border>
      <left/>
      <right style="thick">
        <color rgb="FF0000FF"/>
      </right>
      <top style="thick">
        <color rgb="FF0000FF"/>
      </top>
      <bottom style="thick">
        <color rgb="FF0000FF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rgb="FF0000FF"/>
      </left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 style="thin">
        <color rgb="FF0000FF"/>
      </right>
      <top style="thin">
        <color rgb="FF0000FF"/>
      </top>
      <bottom style="thin">
        <color rgb="FF0000FF"/>
      </bottom>
      <diagonal/>
    </border>
    <border>
      <left style="thin">
        <color rgb="FF0000FF"/>
      </left>
      <right/>
      <top/>
      <bottom/>
      <diagonal/>
    </border>
    <border>
      <left style="thick">
        <color rgb="FF00CCFF"/>
      </left>
      <right/>
      <top style="thick">
        <color rgb="FF00CCFF"/>
      </top>
      <bottom style="thick">
        <color rgb="FF00CCFF"/>
      </bottom>
      <diagonal/>
    </border>
    <border>
      <left/>
      <right/>
      <top style="thick">
        <color rgb="FF00CCFF"/>
      </top>
      <bottom style="thick">
        <color rgb="FF00CCFF"/>
      </bottom>
      <diagonal/>
    </border>
    <border>
      <left/>
      <right style="thick">
        <color rgb="FF00CCFF"/>
      </right>
      <top style="thick">
        <color rgb="FF00CCFF"/>
      </top>
      <bottom style="thick">
        <color rgb="FF00CCFF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</cellStyleXfs>
  <cellXfs count="242">
    <xf numFmtId="0" fontId="0" fillId="0" borderId="0" xfId="0"/>
    <xf numFmtId="0" fontId="0" fillId="0" borderId="0" xfId="0" applyAlignment="1">
      <alignment horizontal="center" vertical="top" wrapText="1"/>
    </xf>
    <xf numFmtId="0" fontId="0" fillId="0" borderId="1" xfId="0" applyFill="1" applyBorder="1" applyAlignment="1"/>
    <xf numFmtId="164" fontId="12" fillId="0" borderId="0" xfId="0" applyNumberFormat="1" applyFont="1"/>
    <xf numFmtId="0" fontId="0" fillId="2" borderId="0" xfId="0" applyFill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0" xfId="0" applyNumberFormat="1"/>
    <xf numFmtId="0" fontId="0" fillId="0" borderId="0" xfId="0" applyFill="1" applyBorder="1"/>
    <xf numFmtId="0" fontId="0" fillId="0" borderId="0" xfId="0" applyFill="1"/>
    <xf numFmtId="0" fontId="0" fillId="0" borderId="0" xfId="0" applyFill="1" applyAlignment="1">
      <alignment vertical="center"/>
    </xf>
    <xf numFmtId="0" fontId="14" fillId="0" borderId="3" xfId="0" applyFont="1" applyFill="1" applyBorder="1" applyAlignment="1">
      <alignment horizontal="centerContinuous" vertical="center" wrapText="1"/>
    </xf>
    <xf numFmtId="0" fontId="14" fillId="0" borderId="4" xfId="0" applyFont="1" applyFill="1" applyBorder="1" applyAlignment="1">
      <alignment horizontal="centerContinuous" vertical="center" wrapText="1"/>
    </xf>
    <xf numFmtId="0" fontId="16" fillId="0" borderId="0" xfId="0" applyFont="1" applyFill="1"/>
    <xf numFmtId="0" fontId="17" fillId="0" borderId="0" xfId="0" applyFont="1" applyFill="1"/>
    <xf numFmtId="0" fontId="18" fillId="0" borderId="0" xfId="0" applyFont="1" applyFill="1"/>
    <xf numFmtId="168" fontId="3" fillId="0" borderId="0" xfId="1" applyNumberFormat="1" applyFont="1" applyFill="1" applyBorder="1" applyAlignment="1">
      <alignment horizontal="center" vertical="center"/>
    </xf>
    <xf numFmtId="168" fontId="3" fillId="0" borderId="5" xfId="1" applyNumberFormat="1" applyFont="1" applyFill="1" applyBorder="1" applyAlignment="1">
      <alignment horizontal="center" vertical="center"/>
    </xf>
    <xf numFmtId="168" fontId="3" fillId="0" borderId="6" xfId="1" applyNumberFormat="1" applyFont="1" applyFill="1" applyBorder="1" applyAlignment="1">
      <alignment horizontal="center" vertical="center"/>
    </xf>
    <xf numFmtId="0" fontId="0" fillId="0" borderId="0" xfId="0" applyBorder="1"/>
    <xf numFmtId="0" fontId="4" fillId="0" borderId="0" xfId="0" applyFont="1" applyFill="1" applyBorder="1" applyAlignment="1">
      <alignment horizontal="center" vertical="center"/>
    </xf>
    <xf numFmtId="0" fontId="2" fillId="3" borderId="0" xfId="0" applyFont="1" applyFill="1" applyBorder="1"/>
    <xf numFmtId="164" fontId="4" fillId="3" borderId="0" xfId="0" applyNumberFormat="1" applyFont="1" applyFill="1" applyBorder="1"/>
    <xf numFmtId="0" fontId="0" fillId="2" borderId="0" xfId="0" applyFill="1" applyBorder="1"/>
    <xf numFmtId="0" fontId="4" fillId="0" borderId="0" xfId="0" applyFont="1" applyFill="1" applyBorder="1"/>
    <xf numFmtId="166" fontId="0" fillId="3" borderId="0" xfId="0" applyNumberFormat="1" applyFill="1" applyBorder="1"/>
    <xf numFmtId="166" fontId="4" fillId="3" borderId="0" xfId="0" applyNumberFormat="1" applyFont="1" applyFill="1" applyBorder="1"/>
    <xf numFmtId="168" fontId="3" fillId="0" borderId="9" xfId="1" applyNumberFormat="1" applyFont="1" applyFill="1" applyBorder="1" applyAlignment="1">
      <alignment horizontal="center" vertical="center"/>
    </xf>
    <xf numFmtId="168" fontId="3" fillId="0" borderId="10" xfId="1" applyNumberFormat="1" applyFont="1" applyFill="1" applyBorder="1" applyAlignment="1">
      <alignment horizontal="center" vertical="center"/>
    </xf>
    <xf numFmtId="168" fontId="3" fillId="0" borderId="11" xfId="1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left"/>
    </xf>
    <xf numFmtId="0" fontId="0" fillId="4" borderId="0" xfId="0" applyFill="1" applyBorder="1"/>
    <xf numFmtId="0" fontId="20" fillId="0" borderId="0" xfId="0" applyFont="1" applyFill="1" applyBorder="1" applyAlignment="1">
      <alignment horizontal="center" vertical="center"/>
    </xf>
    <xf numFmtId="0" fontId="20" fillId="0" borderId="1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right"/>
    </xf>
    <xf numFmtId="2" fontId="10" fillId="0" borderId="0" xfId="0" quotePrefix="1" applyNumberFormat="1" applyFont="1" applyFill="1"/>
    <xf numFmtId="0" fontId="0" fillId="0" borderId="1" xfId="0" applyFill="1" applyBorder="1" applyProtection="1">
      <protection locked="0"/>
    </xf>
    <xf numFmtId="167" fontId="10" fillId="0" borderId="13" xfId="1" applyNumberFormat="1" applyFont="1" applyFill="1" applyBorder="1" applyAlignment="1" applyProtection="1">
      <alignment horizontal="center"/>
      <protection hidden="1"/>
    </xf>
    <xf numFmtId="167" fontId="10" fillId="0" borderId="14" xfId="1" applyNumberFormat="1" applyFont="1" applyFill="1" applyBorder="1" applyAlignment="1" applyProtection="1">
      <alignment horizontal="center"/>
      <protection hidden="1"/>
    </xf>
    <xf numFmtId="167" fontId="10" fillId="0" borderId="2" xfId="1" applyNumberFormat="1" applyFont="1" applyFill="1" applyBorder="1" applyAlignment="1" applyProtection="1">
      <alignment horizontal="center"/>
      <protection hidden="1"/>
    </xf>
    <xf numFmtId="164" fontId="0" fillId="0" borderId="13" xfId="0" applyNumberFormat="1" applyFill="1" applyBorder="1" applyProtection="1">
      <protection hidden="1"/>
    </xf>
    <xf numFmtId="164" fontId="0" fillId="0" borderId="14" xfId="0" applyNumberFormat="1" applyFill="1" applyBorder="1" applyProtection="1">
      <protection hidden="1"/>
    </xf>
    <xf numFmtId="164" fontId="0" fillId="0" borderId="2" xfId="0" applyNumberFormat="1" applyFill="1" applyBorder="1" applyProtection="1">
      <protection hidden="1"/>
    </xf>
    <xf numFmtId="164" fontId="16" fillId="0" borderId="1" xfId="0" applyNumberFormat="1" applyFont="1" applyFill="1" applyBorder="1" applyProtection="1">
      <protection hidden="1"/>
    </xf>
    <xf numFmtId="173" fontId="0" fillId="0" borderId="13" xfId="0" applyNumberFormat="1" applyFill="1" applyBorder="1" applyProtection="1">
      <protection hidden="1"/>
    </xf>
    <xf numFmtId="173" fontId="0" fillId="0" borderId="14" xfId="0" applyNumberFormat="1" applyFill="1" applyBorder="1" applyProtection="1">
      <protection hidden="1"/>
    </xf>
    <xf numFmtId="173" fontId="0" fillId="0" borderId="2" xfId="0" applyNumberFormat="1" applyFill="1" applyBorder="1" applyProtection="1">
      <protection hidden="1"/>
    </xf>
    <xf numFmtId="0" fontId="10" fillId="5" borderId="3" xfId="0" applyFont="1" applyFill="1" applyBorder="1" applyAlignment="1">
      <alignment horizontal="center"/>
    </xf>
    <xf numFmtId="0" fontId="10" fillId="5" borderId="4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1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 wrapText="1"/>
    </xf>
    <xf numFmtId="0" fontId="7" fillId="0" borderId="15" xfId="0" applyFont="1" applyFill="1" applyBorder="1"/>
    <xf numFmtId="0" fontId="7" fillId="0" borderId="0" xfId="0" applyFont="1" applyFill="1" applyBorder="1"/>
    <xf numFmtId="3" fontId="7" fillId="0" borderId="15" xfId="0" applyNumberFormat="1" applyFont="1" applyFill="1" applyBorder="1"/>
    <xf numFmtId="9" fontId="7" fillId="0" borderId="15" xfId="1" applyFont="1" applyFill="1" applyBorder="1"/>
    <xf numFmtId="164" fontId="7" fillId="0" borderId="15" xfId="0" applyNumberFormat="1" applyFont="1" applyFill="1" applyBorder="1"/>
    <xf numFmtId="164" fontId="7" fillId="2" borderId="15" xfId="0" applyNumberFormat="1" applyFont="1" applyFill="1" applyBorder="1"/>
    <xf numFmtId="170" fontId="7" fillId="0" borderId="15" xfId="1" applyNumberFormat="1" applyFont="1" applyFill="1" applyBorder="1"/>
    <xf numFmtId="3" fontId="7" fillId="0" borderId="15" xfId="1" applyNumberFormat="1" applyFont="1" applyFill="1" applyBorder="1"/>
    <xf numFmtId="9" fontId="7" fillId="0" borderId="0" xfId="1" applyFont="1" applyFill="1" applyBorder="1"/>
    <xf numFmtId="3" fontId="7" fillId="0" borderId="0" xfId="0" applyNumberFormat="1" applyFont="1" applyFill="1" applyBorder="1"/>
    <xf numFmtId="164" fontId="7" fillId="0" borderId="0" xfId="0" applyNumberFormat="1" applyFont="1" applyFill="1" applyBorder="1"/>
    <xf numFmtId="164" fontId="7" fillId="2" borderId="0" xfId="0" applyNumberFormat="1" applyFont="1" applyFill="1" applyBorder="1"/>
    <xf numFmtId="170" fontId="7" fillId="0" borderId="0" xfId="1" applyNumberFormat="1" applyFont="1" applyFill="1" applyBorder="1"/>
    <xf numFmtId="3" fontId="7" fillId="0" borderId="0" xfId="1" applyNumberFormat="1" applyFont="1" applyFill="1" applyBorder="1"/>
    <xf numFmtId="0" fontId="7" fillId="0" borderId="16" xfId="0" applyFont="1" applyFill="1" applyBorder="1" applyAlignment="1">
      <alignment wrapText="1"/>
    </xf>
    <xf numFmtId="3" fontId="7" fillId="0" borderId="16" xfId="0" applyNumberFormat="1" applyFont="1" applyFill="1" applyBorder="1"/>
    <xf numFmtId="9" fontId="7" fillId="0" borderId="16" xfId="1" applyFont="1" applyFill="1" applyBorder="1"/>
    <xf numFmtId="164" fontId="7" fillId="0" borderId="16" xfId="0" applyNumberFormat="1" applyFont="1" applyFill="1" applyBorder="1"/>
    <xf numFmtId="164" fontId="7" fillId="2" borderId="16" xfId="0" applyNumberFormat="1" applyFont="1" applyFill="1" applyBorder="1"/>
    <xf numFmtId="170" fontId="7" fillId="0" borderId="16" xfId="1" applyNumberFormat="1" applyFont="1" applyFill="1" applyBorder="1"/>
    <xf numFmtId="3" fontId="7" fillId="0" borderId="16" xfId="1" applyNumberFormat="1" applyFont="1" applyFill="1" applyBorder="1"/>
    <xf numFmtId="164" fontId="12" fillId="0" borderId="0" xfId="0" applyNumberFormat="1" applyFont="1" applyFill="1" applyBorder="1"/>
    <xf numFmtId="164" fontId="12" fillId="0" borderId="0" xfId="0" applyNumberFormat="1" applyFont="1" applyBorder="1"/>
    <xf numFmtId="171" fontId="11" fillId="0" borderId="0" xfId="0" applyNumberFormat="1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right" vertical="center" wrapText="1"/>
    </xf>
    <xf numFmtId="164" fontId="12" fillId="0" borderId="0" xfId="0" applyNumberFormat="1" applyFont="1" applyFill="1" applyAlignment="1"/>
    <xf numFmtId="164" fontId="12" fillId="0" borderId="0" xfId="0" applyNumberFormat="1" applyFont="1" applyAlignment="1"/>
    <xf numFmtId="164" fontId="12" fillId="0" borderId="0" xfId="0" applyNumberFormat="1" applyFont="1" applyBorder="1" applyAlignment="1"/>
    <xf numFmtId="164" fontId="12" fillId="2" borderId="0" xfId="0" applyNumberFormat="1" applyFont="1" applyFill="1" applyAlignment="1"/>
    <xf numFmtId="164" fontId="12" fillId="0" borderId="0" xfId="0" applyNumberFormat="1" applyFont="1" applyFill="1" applyBorder="1" applyAlignment="1"/>
    <xf numFmtId="0" fontId="10" fillId="0" borderId="0" xfId="0" applyFont="1" applyFill="1" applyBorder="1"/>
    <xf numFmtId="0" fontId="10" fillId="0" borderId="0" xfId="0" applyFont="1" applyFill="1"/>
    <xf numFmtId="0" fontId="10" fillId="0" borderId="0" xfId="0" applyFont="1" applyBorder="1"/>
    <xf numFmtId="0" fontId="4" fillId="0" borderId="0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164" fontId="4" fillId="0" borderId="17" xfId="0" applyNumberFormat="1" applyFont="1" applyFill="1" applyBorder="1" applyAlignment="1">
      <alignment vertical="center"/>
    </xf>
    <xf numFmtId="175" fontId="4" fillId="0" borderId="17" xfId="0" applyNumberFormat="1" applyFont="1" applyFill="1" applyBorder="1" applyAlignment="1">
      <alignment vertical="center"/>
    </xf>
    <xf numFmtId="166" fontId="0" fillId="3" borderId="8" xfId="0" applyNumberFormat="1" applyFill="1" applyBorder="1"/>
    <xf numFmtId="166" fontId="4" fillId="3" borderId="8" xfId="0" applyNumberFormat="1" applyFont="1" applyFill="1" applyBorder="1"/>
    <xf numFmtId="166" fontId="0" fillId="3" borderId="7" xfId="0" applyNumberFormat="1" applyFill="1" applyBorder="1"/>
    <xf numFmtId="166" fontId="4" fillId="3" borderId="7" xfId="0" applyNumberFormat="1" applyFont="1" applyFill="1" applyBorder="1"/>
    <xf numFmtId="0" fontId="10" fillId="3" borderId="0" xfId="0" applyFont="1" applyFill="1" applyBorder="1" applyAlignment="1">
      <alignment horizontal="right"/>
    </xf>
    <xf numFmtId="169" fontId="0" fillId="3" borderId="7" xfId="0" applyNumberFormat="1" applyFill="1" applyBorder="1"/>
    <xf numFmtId="169" fontId="4" fillId="3" borderId="7" xfId="0" applyNumberFormat="1" applyFont="1" applyFill="1" applyBorder="1"/>
    <xf numFmtId="169" fontId="0" fillId="3" borderId="0" xfId="0" applyNumberFormat="1" applyFill="1" applyBorder="1"/>
    <xf numFmtId="169" fontId="4" fillId="3" borderId="0" xfId="0" applyNumberFormat="1" applyFont="1" applyFill="1" applyBorder="1"/>
    <xf numFmtId="169" fontId="0" fillId="3" borderId="8" xfId="0" applyNumberFormat="1" applyFill="1" applyBorder="1"/>
    <xf numFmtId="169" fontId="4" fillId="3" borderId="8" xfId="0" applyNumberFormat="1" applyFont="1" applyFill="1" applyBorder="1"/>
    <xf numFmtId="0" fontId="25" fillId="5" borderId="35" xfId="0" applyFont="1" applyFill="1" applyBorder="1" applyAlignment="1">
      <alignment horizontal="left"/>
    </xf>
    <xf numFmtId="167" fontId="26" fillId="8" borderId="36" xfId="1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3" fontId="26" fillId="8" borderId="36" xfId="1" applyNumberFormat="1" applyFont="1" applyFill="1" applyBorder="1"/>
    <xf numFmtId="177" fontId="26" fillId="8" borderId="36" xfId="1" applyNumberFormat="1" applyFont="1" applyFill="1" applyBorder="1"/>
    <xf numFmtId="0" fontId="10" fillId="3" borderId="7" xfId="0" applyFont="1" applyFill="1" applyBorder="1"/>
    <xf numFmtId="0" fontId="10" fillId="3" borderId="0" xfId="0" applyFont="1" applyFill="1" applyBorder="1"/>
    <xf numFmtId="0" fontId="10" fillId="3" borderId="8" xfId="0" applyFont="1" applyFill="1" applyBorder="1"/>
    <xf numFmtId="0" fontId="10" fillId="3" borderId="0" xfId="0" applyFont="1" applyFill="1" applyBorder="1" applyAlignment="1">
      <alignment horizontal="left"/>
    </xf>
    <xf numFmtId="0" fontId="4" fillId="0" borderId="0" xfId="0" applyFont="1" applyFill="1"/>
    <xf numFmtId="0" fontId="27" fillId="0" borderId="0" xfId="0" applyFont="1" applyFill="1"/>
    <xf numFmtId="0" fontId="10" fillId="5" borderId="1" xfId="0" applyFont="1" applyFill="1" applyBorder="1" applyAlignment="1">
      <alignment horizontal="center"/>
    </xf>
    <xf numFmtId="0" fontId="0" fillId="9" borderId="0" xfId="0" applyFill="1"/>
    <xf numFmtId="0" fontId="10" fillId="9" borderId="0" xfId="0" applyFont="1" applyFill="1" applyBorder="1" applyAlignment="1">
      <alignment horizontal="right"/>
    </xf>
    <xf numFmtId="0" fontId="6" fillId="9" borderId="0" xfId="0" applyFont="1" applyFill="1"/>
    <xf numFmtId="165" fontId="0" fillId="9" borderId="0" xfId="0" applyNumberFormat="1" applyFill="1"/>
    <xf numFmtId="9" fontId="1" fillId="9" borderId="0" xfId="1" applyFill="1"/>
    <xf numFmtId="9" fontId="0" fillId="9" borderId="0" xfId="0" applyNumberFormat="1" applyFill="1"/>
    <xf numFmtId="0" fontId="10" fillId="9" borderId="7" xfId="0" applyFont="1" applyFill="1" applyBorder="1"/>
    <xf numFmtId="169" fontId="0" fillId="9" borderId="7" xfId="0" applyNumberFormat="1" applyFill="1" applyBorder="1"/>
    <xf numFmtId="0" fontId="10" fillId="9" borderId="0" xfId="0" applyFont="1" applyFill="1" applyBorder="1"/>
    <xf numFmtId="169" fontId="0" fillId="9" borderId="0" xfId="0" applyNumberFormat="1" applyFill="1" applyBorder="1"/>
    <xf numFmtId="169" fontId="4" fillId="9" borderId="0" xfId="0" applyNumberFormat="1" applyFont="1" applyFill="1" applyBorder="1"/>
    <xf numFmtId="0" fontId="10" fillId="9" borderId="8" xfId="0" applyFont="1" applyFill="1" applyBorder="1"/>
    <xf numFmtId="169" fontId="0" fillId="9" borderId="8" xfId="0" applyNumberFormat="1" applyFill="1" applyBorder="1"/>
    <xf numFmtId="0" fontId="28" fillId="0" borderId="0" xfId="0" applyFont="1"/>
    <xf numFmtId="174" fontId="4" fillId="0" borderId="18" xfId="1" applyNumberFormat="1" applyFont="1" applyFill="1" applyBorder="1" applyAlignment="1">
      <alignment horizontal="right" vertical="center"/>
    </xf>
    <xf numFmtId="174" fontId="4" fillId="0" borderId="19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right"/>
    </xf>
    <xf numFmtId="174" fontId="4" fillId="0" borderId="20" xfId="1" applyNumberFormat="1" applyFont="1" applyFill="1" applyBorder="1" applyAlignment="1">
      <alignment horizontal="right" vertical="center"/>
    </xf>
    <xf numFmtId="174" fontId="4" fillId="0" borderId="21" xfId="1" applyNumberFormat="1" applyFont="1" applyFill="1" applyBorder="1" applyAlignment="1">
      <alignment horizontal="right" vertical="center"/>
    </xf>
    <xf numFmtId="0" fontId="20" fillId="0" borderId="37" xfId="0" applyFont="1" applyFill="1" applyBorder="1" applyAlignment="1">
      <alignment horizontal="center" vertical="center"/>
    </xf>
    <xf numFmtId="0" fontId="0" fillId="9" borderId="0" xfId="0" applyFill="1" applyBorder="1" applyAlignment="1">
      <alignment horizontal="right"/>
    </xf>
    <xf numFmtId="172" fontId="10" fillId="0" borderId="13" xfId="1" applyNumberFormat="1" applyFont="1" applyFill="1" applyBorder="1"/>
    <xf numFmtId="172" fontId="10" fillId="0" borderId="14" xfId="1" applyNumberFormat="1" applyFont="1" applyFill="1" applyBorder="1"/>
    <xf numFmtId="172" fontId="10" fillId="0" borderId="2" xfId="1" applyNumberFormat="1" applyFont="1" applyFill="1" applyBorder="1"/>
    <xf numFmtId="0" fontId="22" fillId="0" borderId="22" xfId="0" applyFont="1" applyFill="1" applyBorder="1" applyAlignment="1" applyProtection="1">
      <alignment horizontal="right" vertical="center"/>
      <protection hidden="1"/>
    </xf>
    <xf numFmtId="0" fontId="22" fillId="0" borderId="23" xfId="0" applyFont="1" applyFill="1" applyBorder="1" applyAlignment="1" applyProtection="1">
      <alignment horizontal="right" vertical="center"/>
      <protection hidden="1"/>
    </xf>
    <xf numFmtId="0" fontId="22" fillId="0" borderId="24" xfId="0" applyFont="1" applyFill="1" applyBorder="1" applyAlignment="1" applyProtection="1">
      <alignment horizontal="right" vertical="center"/>
      <protection hidden="1"/>
    </xf>
    <xf numFmtId="0" fontId="29" fillId="0" borderId="25" xfId="0" applyFont="1" applyFill="1" applyBorder="1" applyAlignment="1" applyProtection="1">
      <alignment vertical="center"/>
      <protection hidden="1"/>
    </xf>
    <xf numFmtId="0" fontId="29" fillId="0" borderId="26" xfId="0" applyFont="1" applyFill="1" applyBorder="1" applyAlignment="1" applyProtection="1">
      <alignment vertical="center"/>
      <protection hidden="1"/>
    </xf>
    <xf numFmtId="0" fontId="29" fillId="0" borderId="27" xfId="0" applyFont="1" applyFill="1" applyBorder="1" applyAlignment="1" applyProtection="1">
      <alignment vertical="center"/>
      <protection hidden="1"/>
    </xf>
    <xf numFmtId="0" fontId="0" fillId="0" borderId="0" xfId="0" applyFill="1" applyAlignment="1">
      <alignment horizontal="right"/>
    </xf>
    <xf numFmtId="0" fontId="30" fillId="0" borderId="0" xfId="0" applyFont="1" applyFill="1" applyBorder="1" applyAlignment="1">
      <alignment horizontal="left"/>
    </xf>
    <xf numFmtId="0" fontId="31" fillId="0" borderId="0" xfId="0" applyFont="1" applyFill="1" applyBorder="1" applyAlignment="1">
      <alignment horizontal="left"/>
    </xf>
    <xf numFmtId="0" fontId="25" fillId="5" borderId="41" xfId="3" applyFont="1" applyFill="1" applyBorder="1" applyAlignment="1">
      <alignment horizontal="left"/>
    </xf>
    <xf numFmtId="0" fontId="25" fillId="5" borderId="42" xfId="3" applyFont="1" applyFill="1" applyBorder="1" applyAlignment="1">
      <alignment horizontal="left"/>
    </xf>
    <xf numFmtId="0" fontId="10" fillId="0" borderId="0" xfId="3"/>
    <xf numFmtId="14" fontId="26" fillId="8" borderId="43" xfId="2" applyNumberFormat="1" applyFont="1" applyFill="1" applyBorder="1" applyAlignment="1">
      <alignment horizontal="left"/>
    </xf>
    <xf numFmtId="167" fontId="26" fillId="8" borderId="44" xfId="2" applyNumberFormat="1" applyFont="1" applyFill="1" applyBorder="1" applyAlignment="1">
      <alignment horizontal="left"/>
    </xf>
    <xf numFmtId="167" fontId="26" fillId="8" borderId="45" xfId="1" applyNumberFormat="1" applyFont="1" applyFill="1" applyBorder="1" applyAlignment="1">
      <alignment horizontal="right"/>
    </xf>
    <xf numFmtId="167" fontId="26" fillId="8" borderId="45" xfId="1" applyNumberFormat="1" applyFont="1" applyFill="1" applyBorder="1"/>
    <xf numFmtId="0" fontId="25" fillId="5" borderId="0" xfId="0" applyFont="1" applyFill="1" applyBorder="1" applyAlignment="1">
      <alignment horizontal="center"/>
    </xf>
    <xf numFmtId="167" fontId="26" fillId="8" borderId="46" xfId="1" applyNumberFormat="1" applyFont="1" applyFill="1" applyBorder="1"/>
    <xf numFmtId="167" fontId="26" fillId="8" borderId="47" xfId="1" applyNumberFormat="1" applyFont="1" applyFill="1" applyBorder="1" applyAlignment="1">
      <alignment horizontal="left"/>
    </xf>
    <xf numFmtId="167" fontId="26" fillId="8" borderId="46" xfId="1" applyNumberFormat="1" applyFont="1" applyFill="1" applyBorder="1" applyAlignment="1">
      <alignment horizontal="right"/>
    </xf>
    <xf numFmtId="0" fontId="25" fillId="5" borderId="0" xfId="0" applyFont="1" applyFill="1" applyBorder="1" applyAlignment="1">
      <alignment horizontal="left"/>
    </xf>
    <xf numFmtId="0" fontId="25" fillId="5" borderId="48" xfId="0" applyFont="1" applyFill="1" applyBorder="1" applyAlignment="1">
      <alignment horizontal="left"/>
    </xf>
    <xf numFmtId="167" fontId="26" fillId="8" borderId="46" xfId="1" applyNumberFormat="1" applyFont="1" applyFill="1" applyBorder="1" applyAlignment="1">
      <alignment horizontal="left"/>
    </xf>
    <xf numFmtId="167" fontId="26" fillId="8" borderId="49" xfId="1" applyNumberFormat="1" applyFont="1" applyFill="1" applyBorder="1" applyAlignment="1">
      <alignment horizontal="left"/>
    </xf>
    <xf numFmtId="167" fontId="26" fillId="8" borderId="45" xfId="1" applyNumberFormat="1" applyFont="1" applyFill="1" applyBorder="1" applyAlignment="1">
      <alignment horizontal="left"/>
    </xf>
    <xf numFmtId="167" fontId="26" fillId="8" borderId="44" xfId="1" applyNumberFormat="1" applyFont="1" applyFill="1" applyBorder="1" applyAlignment="1">
      <alignment horizontal="left"/>
    </xf>
    <xf numFmtId="14" fontId="26" fillId="8" borderId="50" xfId="2" applyNumberFormat="1" applyFont="1" applyFill="1" applyBorder="1" applyAlignment="1">
      <alignment horizontal="left"/>
    </xf>
    <xf numFmtId="167" fontId="26" fillId="8" borderId="47" xfId="2" applyNumberFormat="1" applyFont="1" applyFill="1" applyBorder="1" applyAlignment="1">
      <alignment horizontal="left"/>
    </xf>
    <xf numFmtId="0" fontId="1" fillId="0" borderId="0" xfId="4"/>
    <xf numFmtId="0" fontId="1" fillId="0" borderId="0" xfId="4" applyNumberFormat="1"/>
    <xf numFmtId="0" fontId="7" fillId="0" borderId="51" xfId="4" applyFont="1" applyBorder="1"/>
    <xf numFmtId="0" fontId="7" fillId="0" borderId="52" xfId="4" applyFont="1" applyBorder="1"/>
    <xf numFmtId="0" fontId="34" fillId="0" borderId="51" xfId="4" applyFont="1" applyBorder="1" applyAlignment="1">
      <alignment horizontal="left" vertical="center"/>
    </xf>
    <xf numFmtId="0" fontId="7" fillId="0" borderId="51" xfId="4" applyFont="1" applyBorder="1" applyAlignment="1">
      <alignment horizontal="right" vertical="center"/>
    </xf>
    <xf numFmtId="0" fontId="14" fillId="0" borderId="4" xfId="0" applyFont="1" applyFill="1" applyBorder="1" applyAlignment="1">
      <alignment horizontal="center" vertical="center" wrapText="1"/>
    </xf>
    <xf numFmtId="9" fontId="7" fillId="0" borderId="51" xfId="1" applyFont="1" applyBorder="1" applyAlignment="1">
      <alignment horizontal="right" vertical="center"/>
    </xf>
    <xf numFmtId="177" fontId="26" fillId="8" borderId="36" xfId="1" applyNumberFormat="1" applyFont="1" applyFill="1" applyBorder="1" applyAlignment="1">
      <alignment horizontal="right"/>
    </xf>
    <xf numFmtId="0" fontId="35" fillId="0" borderId="51" xfId="4" applyFont="1" applyBorder="1" applyAlignment="1">
      <alignment horizontal="left" vertical="center"/>
    </xf>
    <xf numFmtId="0" fontId="36" fillId="0" borderId="51" xfId="4" applyFont="1" applyBorder="1" applyAlignment="1">
      <alignment horizontal="left" vertical="center"/>
    </xf>
    <xf numFmtId="0" fontId="37" fillId="10" borderId="0" xfId="0" applyFont="1" applyFill="1" applyAlignment="1">
      <alignment horizontal="center" vertical="center"/>
    </xf>
    <xf numFmtId="0" fontId="38" fillId="11" borderId="53" xfId="0" applyFont="1" applyFill="1" applyBorder="1" applyAlignment="1">
      <alignment horizontal="left" vertical="center" indent="1"/>
    </xf>
    <xf numFmtId="0" fontId="0" fillId="11" borderId="54" xfId="0" applyFont="1" applyFill="1" applyBorder="1"/>
    <xf numFmtId="0" fontId="0" fillId="11" borderId="56" xfId="0" applyFill="1" applyBorder="1"/>
    <xf numFmtId="0" fontId="39" fillId="11" borderId="55" xfId="0" applyFont="1" applyFill="1" applyBorder="1" applyAlignment="1">
      <alignment horizontal="center" vertical="center"/>
    </xf>
    <xf numFmtId="0" fontId="6" fillId="0" borderId="52" xfId="4" applyFont="1" applyBorder="1"/>
    <xf numFmtId="0" fontId="37" fillId="0" borderId="0" xfId="0" applyFont="1" applyFill="1" applyBorder="1" applyAlignment="1">
      <alignment horizontal="center" vertical="center"/>
    </xf>
    <xf numFmtId="0" fontId="1" fillId="0" borderId="0" xfId="4" applyBorder="1"/>
    <xf numFmtId="0" fontId="7" fillId="0" borderId="0" xfId="4" applyFont="1" applyBorder="1"/>
    <xf numFmtId="9" fontId="26" fillId="8" borderId="36" xfId="1" applyFont="1" applyFill="1" applyBorder="1"/>
    <xf numFmtId="0" fontId="33" fillId="0" borderId="0" xfId="4" applyFont="1" applyBorder="1" applyAlignment="1">
      <alignment horizontal="left" vertical="center"/>
    </xf>
    <xf numFmtId="0" fontId="39" fillId="11" borderId="55" xfId="0" applyFont="1" applyFill="1" applyBorder="1" applyAlignment="1">
      <alignment horizontal="right" vertical="center"/>
    </xf>
    <xf numFmtId="176" fontId="40" fillId="0" borderId="38" xfId="1" applyNumberFormat="1" applyFont="1" applyFill="1" applyBorder="1"/>
    <xf numFmtId="176" fontId="40" fillId="0" borderId="39" xfId="1" applyNumberFormat="1" applyFont="1" applyFill="1" applyBorder="1"/>
    <xf numFmtId="176" fontId="40" fillId="0" borderId="40" xfId="1" applyNumberFormat="1" applyFont="1" applyFill="1" applyBorder="1"/>
    <xf numFmtId="0" fontId="25" fillId="5" borderId="35" xfId="0" applyFont="1" applyFill="1" applyBorder="1" applyAlignment="1">
      <alignment horizontal="right"/>
    </xf>
    <xf numFmtId="0" fontId="30" fillId="11" borderId="54" xfId="0" applyFont="1" applyFill="1" applyBorder="1" applyAlignment="1">
      <alignment vertical="center"/>
    </xf>
    <xf numFmtId="0" fontId="30" fillId="11" borderId="54" xfId="0" applyFont="1" applyFill="1" applyBorder="1" applyAlignment="1">
      <alignment horizontal="right" vertical="center"/>
    </xf>
    <xf numFmtId="0" fontId="30" fillId="11" borderId="54" xfId="0" applyFont="1" applyFill="1" applyBorder="1" applyAlignment="1">
      <alignment horizontal="center" vertical="center"/>
    </xf>
    <xf numFmtId="176" fontId="7" fillId="0" borderId="51" xfId="1" applyNumberFormat="1" applyFont="1" applyBorder="1" applyAlignment="1">
      <alignment horizontal="right" vertical="center"/>
    </xf>
    <xf numFmtId="0" fontId="0" fillId="11" borderId="54" xfId="0" applyFont="1" applyFill="1" applyBorder="1" applyAlignment="1">
      <alignment horizontal="center" vertical="center"/>
    </xf>
    <xf numFmtId="167" fontId="26" fillId="8" borderId="0" xfId="1" applyNumberFormat="1" applyFont="1" applyFill="1" applyBorder="1" applyAlignment="1">
      <alignment horizontal="right"/>
    </xf>
    <xf numFmtId="176" fontId="40" fillId="0" borderId="57" xfId="1" applyNumberFormat="1" applyFont="1" applyFill="1" applyBorder="1"/>
    <xf numFmtId="176" fontId="40" fillId="0" borderId="58" xfId="1" applyNumberFormat="1" applyFont="1" applyFill="1" applyBorder="1"/>
    <xf numFmtId="176" fontId="40" fillId="0" borderId="59" xfId="1" applyNumberFormat="1" applyFont="1" applyFill="1" applyBorder="1"/>
    <xf numFmtId="0" fontId="41" fillId="0" borderId="0" xfId="0" applyFont="1" applyFill="1" applyAlignment="1"/>
    <xf numFmtId="0" fontId="42" fillId="11" borderId="0" xfId="0" applyFont="1" applyFill="1" applyAlignment="1">
      <alignment vertical="center"/>
    </xf>
    <xf numFmtId="0" fontId="42" fillId="11" borderId="0" xfId="0" applyFont="1" applyFill="1" applyBorder="1" applyAlignment="1">
      <alignment vertical="center"/>
    </xf>
    <xf numFmtId="0" fontId="41" fillId="11" borderId="0" xfId="0" applyFont="1" applyFill="1" applyBorder="1"/>
    <xf numFmtId="0" fontId="41" fillId="11" borderId="0" xfId="0" applyFont="1" applyFill="1"/>
    <xf numFmtId="0" fontId="45" fillId="10" borderId="0" xfId="0" applyFont="1" applyFill="1" applyAlignment="1">
      <alignment horizontal="center" vertical="center"/>
    </xf>
    <xf numFmtId="0" fontId="46" fillId="11" borderId="53" xfId="0" applyFont="1" applyFill="1" applyBorder="1" applyAlignment="1">
      <alignment horizontal="left" vertical="center" indent="1"/>
    </xf>
    <xf numFmtId="0" fontId="41" fillId="11" borderId="54" xfId="0" applyFont="1" applyFill="1" applyBorder="1"/>
    <xf numFmtId="0" fontId="41" fillId="11" borderId="55" xfId="0" applyFont="1" applyFill="1" applyBorder="1"/>
    <xf numFmtId="0" fontId="38" fillId="11" borderId="53" xfId="0" applyFont="1" applyFill="1" applyBorder="1" applyAlignment="1" applyProtection="1">
      <alignment horizontal="left" vertical="center" indent="1"/>
      <protection locked="0"/>
    </xf>
    <xf numFmtId="0" fontId="1" fillId="0" borderId="0" xfId="5"/>
    <xf numFmtId="0" fontId="50" fillId="0" borderId="0" xfId="7" applyFont="1" applyBorder="1" applyAlignment="1" applyProtection="1"/>
    <xf numFmtId="0" fontId="47" fillId="12" borderId="60" xfId="5" applyFont="1" applyFill="1" applyBorder="1" applyAlignment="1">
      <alignment horizontal="center"/>
    </xf>
    <xf numFmtId="0" fontId="47" fillId="12" borderId="61" xfId="5" applyFont="1" applyFill="1" applyBorder="1" applyAlignment="1">
      <alignment horizontal="center"/>
    </xf>
    <xf numFmtId="0" fontId="47" fillId="12" borderId="62" xfId="5" applyFont="1" applyFill="1" applyBorder="1" applyAlignment="1">
      <alignment horizontal="center"/>
    </xf>
    <xf numFmtId="0" fontId="49" fillId="0" borderId="63" xfId="6" applyFont="1" applyBorder="1" applyAlignment="1" applyProtection="1"/>
    <xf numFmtId="0" fontId="49" fillId="0" borderId="64" xfId="6" applyFont="1" applyBorder="1" applyAlignment="1" applyProtection="1"/>
    <xf numFmtId="0" fontId="49" fillId="0" borderId="65" xfId="6" applyFont="1" applyBorder="1" applyAlignment="1" applyProtection="1"/>
    <xf numFmtId="0" fontId="49" fillId="0" borderId="66" xfId="6" applyFont="1" applyBorder="1" applyAlignment="1" applyProtection="1"/>
    <xf numFmtId="0" fontId="49" fillId="0" borderId="0" xfId="6" applyFont="1" applyBorder="1" applyAlignment="1" applyProtection="1"/>
    <xf numFmtId="0" fontId="49" fillId="0" borderId="67" xfId="6" applyFont="1" applyBorder="1" applyAlignment="1" applyProtection="1"/>
    <xf numFmtId="0" fontId="50" fillId="0" borderId="66" xfId="7" applyFont="1" applyBorder="1" applyAlignment="1" applyProtection="1"/>
    <xf numFmtId="0" fontId="50" fillId="0" borderId="67" xfId="7" applyFont="1" applyBorder="1" applyAlignment="1" applyProtection="1"/>
    <xf numFmtId="0" fontId="50" fillId="0" borderId="68" xfId="7" applyFont="1" applyBorder="1" applyAlignment="1" applyProtection="1"/>
    <xf numFmtId="0" fontId="50" fillId="0" borderId="69" xfId="7" applyFont="1" applyBorder="1" applyAlignment="1" applyProtection="1"/>
    <xf numFmtId="0" fontId="50" fillId="0" borderId="70" xfId="7" applyFont="1" applyBorder="1" applyAlignment="1" applyProtection="1"/>
    <xf numFmtId="0" fontId="43" fillId="10" borderId="0" xfId="0" applyFont="1" applyFill="1" applyAlignment="1">
      <alignment horizontal="center" vertical="center" wrapText="1"/>
    </xf>
    <xf numFmtId="0" fontId="44" fillId="10" borderId="0" xfId="0" applyFont="1" applyFill="1" applyAlignment="1">
      <alignment horizontal="center" vertical="center"/>
    </xf>
    <xf numFmtId="0" fontId="19" fillId="7" borderId="29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31" xfId="0" applyFont="1" applyFill="1" applyBorder="1" applyAlignment="1">
      <alignment horizontal="center" vertical="center"/>
    </xf>
    <xf numFmtId="0" fontId="19" fillId="6" borderId="32" xfId="0" applyFont="1" applyFill="1" applyBorder="1" applyAlignment="1">
      <alignment horizontal="center" vertical="center"/>
    </xf>
    <xf numFmtId="0" fontId="19" fillId="6" borderId="33" xfId="0" applyFont="1" applyFill="1" applyBorder="1" applyAlignment="1">
      <alignment horizontal="center" vertical="center"/>
    </xf>
    <xf numFmtId="0" fontId="19" fillId="6" borderId="34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28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</cellXfs>
  <cellStyles count="8">
    <cellStyle name="Hyperlink 2" xfId="7"/>
    <cellStyle name="Link 2" xfId="6"/>
    <cellStyle name="Prozent" xfId="1" builtinId="5"/>
    <cellStyle name="Prozent 2" xfId="2"/>
    <cellStyle name="Standard" xfId="0" builtinId="0"/>
    <cellStyle name="Standard 2" xfId="3"/>
    <cellStyle name="Standard 2 2" xfId="5"/>
    <cellStyle name="Standard 3" xfId="4"/>
  </cellStyles>
  <dxfs count="30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ndense val="0"/>
        <extend val="0"/>
        <color indexed="11"/>
      </font>
      <fill>
        <patternFill patternType="none">
          <bgColor indexed="65"/>
        </patternFill>
      </fill>
    </dxf>
    <dxf>
      <font>
        <b/>
        <i val="0"/>
        <condense val="0"/>
        <extend val="0"/>
        <color indexed="10"/>
      </font>
      <fill>
        <patternFill patternType="none">
          <bgColor indexed="65"/>
        </patternFill>
      </fill>
    </dxf>
    <dxf>
      <font>
        <b/>
        <i val="0"/>
        <color rgb="FFFF0000"/>
      </font>
    </dxf>
    <dxf>
      <font>
        <b/>
        <i val="0"/>
        <color rgb="FF00FF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color rgb="FFFF00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b/>
        <i val="0"/>
        <color rgb="FFFF0000"/>
      </font>
    </dxf>
    <dxf>
      <font>
        <b/>
        <i val="0"/>
        <color rgb="FF00FF00"/>
      </font>
    </dxf>
    <dxf>
      <font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940575963194837E-2"/>
          <c:y val="6.2675944576695355E-2"/>
          <c:w val="0.89655224467259298"/>
          <c:h val="0.90455350057986939"/>
        </c:manualLayout>
      </c:layout>
      <c:lineChart>
        <c:grouping val="standard"/>
        <c:varyColors val="0"/>
        <c:ser>
          <c:idx val="0"/>
          <c:order val="0"/>
          <c:tx>
            <c:strRef>
              <c:f>Diagrammdaten!$B$5</c:f>
              <c:strCache>
                <c:ptCount val="1"/>
                <c:pt idx="0">
                  <c:v>D kumuliert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circle"/>
            <c:size val="3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0]!DUmsatzABWKumuliert</c:f>
              <c:numCache>
                <c:formatCode>General</c:formatCode>
                <c:ptCount val="10"/>
                <c:pt idx="0">
                  <c:v>-4.0000000000000036E-2</c:v>
                </c:pt>
                <c:pt idx="1">
                  <c:v>-1.3333333333333308E-2</c:v>
                </c:pt>
                <c:pt idx="2">
                  <c:v>-0.11111111111111116</c:v>
                </c:pt>
                <c:pt idx="3">
                  <c:v>1.8181818181818077E-2</c:v>
                </c:pt>
                <c:pt idx="4">
                  <c:v>2.564102564102555E-2</c:v>
                </c:pt>
                <c:pt idx="5">
                  <c:v>8.0000000000000071E-2</c:v>
                </c:pt>
                <c:pt idx="6">
                  <c:v>-1.6666666666666718E-2</c:v>
                </c:pt>
                <c:pt idx="7">
                  <c:v>-8.333333333333337E-2</c:v>
                </c:pt>
                <c:pt idx="8">
                  <c:v>6.6666666666666652E-2</c:v>
                </c:pt>
                <c:pt idx="9">
                  <c:v>-8.571428571428574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B2-4DF1-ACF6-35C733E06979}"/>
            </c:ext>
          </c:extLst>
        </c:ser>
        <c:ser>
          <c:idx val="2"/>
          <c:order val="1"/>
          <c:tx>
            <c:strRef>
              <c:f>Diagrammdaten!$B$6</c:f>
              <c:strCache>
                <c:ptCount val="1"/>
                <c:pt idx="0">
                  <c:v>oberer Korridor</c:v>
                </c:pt>
              </c:strCache>
            </c:strRef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Diagrammdaten!$C$6:$N$6</c:f>
              <c:numCache>
                <c:formatCode>0%</c:formatCode>
                <c:ptCount val="12"/>
                <c:pt idx="0">
                  <c:v>6.9282032302755092E-2</c:v>
                </c:pt>
                <c:pt idx="1">
                  <c:v>4.8989794855663557E-2</c:v>
                </c:pt>
                <c:pt idx="2">
                  <c:v>0.04</c:v>
                </c:pt>
                <c:pt idx="3">
                  <c:v>3.4641016151377546E-2</c:v>
                </c:pt>
                <c:pt idx="4">
                  <c:v>3.0983866769659339E-2</c:v>
                </c:pt>
                <c:pt idx="5">
                  <c:v>2.8284271247461905E-2</c:v>
                </c:pt>
                <c:pt idx="6">
                  <c:v>2.6186146828319084E-2</c:v>
                </c:pt>
                <c:pt idx="7">
                  <c:v>2.4494897427831779E-2</c:v>
                </c:pt>
                <c:pt idx="8">
                  <c:v>2.3094010767585028E-2</c:v>
                </c:pt>
                <c:pt idx="9">
                  <c:v>2.1908902300206642E-2</c:v>
                </c:pt>
                <c:pt idx="10">
                  <c:v>2.088931871468374E-2</c:v>
                </c:pt>
                <c:pt idx="11">
                  <c:v>0.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B2-4DF1-ACF6-35C733E06979}"/>
            </c:ext>
          </c:extLst>
        </c:ser>
        <c:ser>
          <c:idx val="3"/>
          <c:order val="2"/>
          <c:tx>
            <c:strRef>
              <c:f>Diagrammdaten!$B$7</c:f>
              <c:strCache>
                <c:ptCount val="1"/>
                <c:pt idx="0">
                  <c:v>unterer Korridor</c:v>
                </c:pt>
              </c:strCache>
            </c:strRef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Diagrammdaten!$C$7:$N$7</c:f>
              <c:numCache>
                <c:formatCode>0%</c:formatCode>
                <c:ptCount val="12"/>
                <c:pt idx="0">
                  <c:v>-6.9282032302755092E-2</c:v>
                </c:pt>
                <c:pt idx="1">
                  <c:v>-4.8989794855663557E-2</c:v>
                </c:pt>
                <c:pt idx="2">
                  <c:v>-0.04</c:v>
                </c:pt>
                <c:pt idx="3">
                  <c:v>-3.4641016151377546E-2</c:v>
                </c:pt>
                <c:pt idx="4">
                  <c:v>-3.0983866769659339E-2</c:v>
                </c:pt>
                <c:pt idx="5">
                  <c:v>-2.8284271247461905E-2</c:v>
                </c:pt>
                <c:pt idx="6">
                  <c:v>-2.6186146828319084E-2</c:v>
                </c:pt>
                <c:pt idx="7">
                  <c:v>-2.4494897427831779E-2</c:v>
                </c:pt>
                <c:pt idx="8">
                  <c:v>-2.3094010767585028E-2</c:v>
                </c:pt>
                <c:pt idx="9">
                  <c:v>-2.1908902300206642E-2</c:v>
                </c:pt>
                <c:pt idx="10">
                  <c:v>-2.088931871468374E-2</c:v>
                </c:pt>
                <c:pt idx="11">
                  <c:v>-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2-4DF1-ACF6-35C733E06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21152"/>
        <c:axId val="65522688"/>
      </c:lineChart>
      <c:catAx>
        <c:axId val="65521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ysDash"/>
          </a:ln>
        </c:spPr>
        <c:crossAx val="655226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5522688"/>
        <c:scaling>
          <c:orientation val="minMax"/>
        </c:scaling>
        <c:delete val="0"/>
        <c:axPos val="l"/>
        <c:numFmt formatCode="[Green]#,##0%;[Red]\-#,##0%;[Black]0%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65521152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FF"/>
      </a:solidFill>
      <a:prstDash val="solid"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940575963194837E-2"/>
          <c:y val="6.2675944576695355E-2"/>
          <c:w val="0.89655224467259298"/>
          <c:h val="0.90455350057986939"/>
        </c:manualLayout>
      </c:layout>
      <c:lineChart>
        <c:grouping val="standard"/>
        <c:varyColors val="0"/>
        <c:ser>
          <c:idx val="0"/>
          <c:order val="0"/>
          <c:tx>
            <c:strRef>
              <c:f>Diagrammdaten!$B$5</c:f>
              <c:strCache>
                <c:ptCount val="1"/>
                <c:pt idx="0">
                  <c:v>D kumuliert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circle"/>
            <c:size val="3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0]!DAbsatzAbwKumuliert</c:f>
              <c:numCache>
                <c:formatCode>General</c:formatCode>
                <c:ptCount val="10"/>
                <c:pt idx="0">
                  <c:v>1.6666666666666607E-2</c:v>
                </c:pt>
                <c:pt idx="1">
                  <c:v>3.3333333333333437E-2</c:v>
                </c:pt>
                <c:pt idx="2">
                  <c:v>-5.555555555555558E-2</c:v>
                </c:pt>
                <c:pt idx="3">
                  <c:v>7.575757575757569E-2</c:v>
                </c:pt>
                <c:pt idx="4">
                  <c:v>8.9743589743589647E-2</c:v>
                </c:pt>
                <c:pt idx="5">
                  <c:v>0.1333333333333333</c:v>
                </c:pt>
                <c:pt idx="6">
                  <c:v>4.1666666666666741E-2</c:v>
                </c:pt>
                <c:pt idx="7">
                  <c:v>-8.333333333333337E-2</c:v>
                </c:pt>
                <c:pt idx="8">
                  <c:v>6.944444444444442E-2</c:v>
                </c:pt>
                <c:pt idx="9">
                  <c:v>-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1E-4F78-9A3B-503CC6D831E1}"/>
            </c:ext>
          </c:extLst>
        </c:ser>
        <c:ser>
          <c:idx val="2"/>
          <c:order val="1"/>
          <c:tx>
            <c:strRef>
              <c:f>Diagrammdaten!$B$6</c:f>
              <c:strCache>
                <c:ptCount val="1"/>
                <c:pt idx="0">
                  <c:v>oberer Korridor</c:v>
                </c:pt>
              </c:strCache>
            </c:strRef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none"/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Diagrammdaten!$C$6:$N$6</c:f>
              <c:numCache>
                <c:formatCode>0%</c:formatCode>
                <c:ptCount val="12"/>
                <c:pt idx="0">
                  <c:v>6.9282032302755092E-2</c:v>
                </c:pt>
                <c:pt idx="1">
                  <c:v>4.8989794855663557E-2</c:v>
                </c:pt>
                <c:pt idx="2">
                  <c:v>0.04</c:v>
                </c:pt>
                <c:pt idx="3">
                  <c:v>3.4641016151377546E-2</c:v>
                </c:pt>
                <c:pt idx="4">
                  <c:v>3.0983866769659339E-2</c:v>
                </c:pt>
                <c:pt idx="5">
                  <c:v>2.8284271247461905E-2</c:v>
                </c:pt>
                <c:pt idx="6">
                  <c:v>2.6186146828319084E-2</c:v>
                </c:pt>
                <c:pt idx="7">
                  <c:v>2.4494897427831779E-2</c:v>
                </c:pt>
                <c:pt idx="8">
                  <c:v>2.3094010767585028E-2</c:v>
                </c:pt>
                <c:pt idx="9">
                  <c:v>2.1908902300206642E-2</c:v>
                </c:pt>
                <c:pt idx="10">
                  <c:v>2.088931871468374E-2</c:v>
                </c:pt>
                <c:pt idx="11">
                  <c:v>0.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1E-4F78-9A3B-503CC6D831E1}"/>
            </c:ext>
          </c:extLst>
        </c:ser>
        <c:ser>
          <c:idx val="3"/>
          <c:order val="2"/>
          <c:tx>
            <c:strRef>
              <c:f>Diagrammdaten!$B$7</c:f>
              <c:strCache>
                <c:ptCount val="1"/>
                <c:pt idx="0">
                  <c:v>unterer Korridor</c:v>
                </c:pt>
              </c:strCache>
            </c:strRef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strRef>
              <c:f>Diagramm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Diagrammdaten!$C$7:$N$7</c:f>
              <c:numCache>
                <c:formatCode>0%</c:formatCode>
                <c:ptCount val="12"/>
                <c:pt idx="0">
                  <c:v>-6.9282032302755092E-2</c:v>
                </c:pt>
                <c:pt idx="1">
                  <c:v>-4.8989794855663557E-2</c:v>
                </c:pt>
                <c:pt idx="2">
                  <c:v>-0.04</c:v>
                </c:pt>
                <c:pt idx="3">
                  <c:v>-3.4641016151377546E-2</c:v>
                </c:pt>
                <c:pt idx="4">
                  <c:v>-3.0983866769659339E-2</c:v>
                </c:pt>
                <c:pt idx="5">
                  <c:v>-2.8284271247461905E-2</c:v>
                </c:pt>
                <c:pt idx="6">
                  <c:v>-2.6186146828319084E-2</c:v>
                </c:pt>
                <c:pt idx="7">
                  <c:v>-2.4494897427831779E-2</c:v>
                </c:pt>
                <c:pt idx="8">
                  <c:v>-2.3094010767585028E-2</c:v>
                </c:pt>
                <c:pt idx="9">
                  <c:v>-2.1908902300206642E-2</c:v>
                </c:pt>
                <c:pt idx="10">
                  <c:v>-2.088931871468374E-2</c:v>
                </c:pt>
                <c:pt idx="11">
                  <c:v>-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E-4F78-9A3B-503CC6D83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91040"/>
        <c:axId val="84449920"/>
      </c:lineChart>
      <c:catAx>
        <c:axId val="843910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ysDash"/>
          </a:ln>
        </c:spPr>
        <c:crossAx val="844499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84449920"/>
        <c:scaling>
          <c:orientation val="minMax"/>
        </c:scaling>
        <c:delete val="0"/>
        <c:axPos val="l"/>
        <c:numFmt formatCode="[Green]#,##0%;[Red]\-#,##0%;[Black]0%" sourceLinked="0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84391040"/>
        <c:crosses val="autoZero"/>
        <c:crossBetween val="midCat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3175">
      <a:solidFill>
        <a:srgbClr val="00B0F0"/>
      </a:solidFill>
      <a:prstDash val="solid"/>
    </a:ln>
  </c:spPr>
  <c:txPr>
    <a:bodyPr/>
    <a:lstStyle/>
    <a:p>
      <a:pPr>
        <a:defRPr sz="3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gionen!$F$33</c:f>
          <c:strCache>
            <c:ptCount val="1"/>
          </c:strCache>
        </c:strRef>
      </c:tx>
      <c:layout>
        <c:manualLayout>
          <c:xMode val="edge"/>
          <c:yMode val="edge"/>
          <c:x val="1.418439386361786E-2"/>
          <c:y val="3.6199095022624438E-2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de-DE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Ist</c:v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</c:spPr>
          <c:invertIfNegative val="0"/>
          <c:cat>
            <c:strRef>
              <c:f>[0]!Monate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0]!DIst</c:f>
              <c:numCache>
                <c:formatCode>0_ ;[Red]\-0\ </c:formatCode>
                <c:ptCount val="12"/>
                <c:pt idx="0">
                  <c:v>255</c:v>
                </c:pt>
                <c:pt idx="1">
                  <c:v>235</c:v>
                </c:pt>
                <c:pt idx="2">
                  <c:v>306</c:v>
                </c:pt>
                <c:pt idx="3">
                  <c:v>282</c:v>
                </c:pt>
                <c:pt idx="4">
                  <c:v>332</c:v>
                </c:pt>
                <c:pt idx="5">
                  <c:v>248</c:v>
                </c:pt>
                <c:pt idx="6">
                  <c:v>181</c:v>
                </c:pt>
                <c:pt idx="7">
                  <c:v>203</c:v>
                </c:pt>
                <c:pt idx="8">
                  <c:v>310</c:v>
                </c:pt>
                <c:pt idx="9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8-4025-BE0C-A39CB9C9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100"/>
        <c:axId val="147544320"/>
        <c:axId val="149613184"/>
      </c:barChart>
      <c:barChart>
        <c:barDir val="col"/>
        <c:grouping val="clustered"/>
        <c:varyColors val="0"/>
        <c:ser>
          <c:idx val="0"/>
          <c:order val="1"/>
          <c:tx>
            <c:v>Plan</c:v>
          </c:tx>
          <c:spPr>
            <a:solidFill>
              <a:schemeClr val="accent1">
                <a:alpha val="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</c:spPr>
          <c:invertIfNegative val="0"/>
          <c:cat>
            <c:strRef>
              <c:f>Basisdaten!$C$4:$N$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0]!DPlan</c:f>
              <c:numCache>
                <c:formatCode>0_ ;[Red]\-0\ </c:formatCode>
                <c:ptCount val="12"/>
                <c:pt idx="0">
                  <c:v>250</c:v>
                </c:pt>
                <c:pt idx="1">
                  <c:v>250</c:v>
                </c:pt>
                <c:pt idx="2">
                  <c:v>300</c:v>
                </c:pt>
                <c:pt idx="3">
                  <c:v>275</c:v>
                </c:pt>
                <c:pt idx="4">
                  <c:v>325</c:v>
                </c:pt>
                <c:pt idx="5">
                  <c:v>250</c:v>
                </c:pt>
                <c:pt idx="6">
                  <c:v>200</c:v>
                </c:pt>
                <c:pt idx="7">
                  <c:v>200</c:v>
                </c:pt>
                <c:pt idx="8">
                  <c:v>300</c:v>
                </c:pt>
                <c:pt idx="9">
                  <c:v>350</c:v>
                </c:pt>
                <c:pt idx="10">
                  <c:v>275</c:v>
                </c:pt>
                <c:pt idx="11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8-4025-BE0C-A39CB9C91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955712"/>
        <c:axId val="169957248"/>
      </c:barChart>
      <c:catAx>
        <c:axId val="14754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49613184"/>
        <c:crosses val="autoZero"/>
        <c:auto val="1"/>
        <c:lblAlgn val="ctr"/>
        <c:lblOffset val="100"/>
        <c:noMultiLvlLbl val="0"/>
      </c:catAx>
      <c:valAx>
        <c:axId val="149613184"/>
        <c:scaling>
          <c:orientation val="minMax"/>
        </c:scaling>
        <c:delete val="0"/>
        <c:axPos val="l"/>
        <c:numFmt formatCode="0_ ;[Red]\-0\ " sourceLinked="1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147544320"/>
        <c:crosses val="autoZero"/>
        <c:crossBetween val="between"/>
      </c:valAx>
      <c:catAx>
        <c:axId val="169955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9957248"/>
        <c:crosses val="autoZero"/>
        <c:auto val="1"/>
        <c:lblAlgn val="ctr"/>
        <c:lblOffset val="100"/>
        <c:noMultiLvlLbl val="0"/>
      </c:catAx>
      <c:valAx>
        <c:axId val="169957248"/>
        <c:scaling>
          <c:orientation val="minMax"/>
        </c:scaling>
        <c:delete val="1"/>
        <c:axPos val="r"/>
        <c:numFmt formatCode="0_ ;[Red]\-0\ " sourceLinked="1"/>
        <c:majorTickMark val="out"/>
        <c:minorTickMark val="none"/>
        <c:tickLblPos val="nextTo"/>
        <c:crossAx val="169955712"/>
        <c:crosses val="max"/>
        <c:crossBetween val="between"/>
      </c:valAx>
    </c:plotArea>
    <c:plotVisOnly val="1"/>
    <c:dispBlanksAs val="gap"/>
    <c:showDLblsOverMax val="0"/>
  </c:chart>
  <c:spPr>
    <a:noFill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30148059409856E-2"/>
          <c:y val="0.10856990849116833"/>
          <c:w val="0.91391386268740038"/>
          <c:h val="0.79283761475516923"/>
        </c:manualLayout>
      </c:layout>
      <c:barChart>
        <c:barDir val="col"/>
        <c:grouping val="clustered"/>
        <c:varyColors val="0"/>
        <c:ser>
          <c:idx val="0"/>
          <c:order val="0"/>
          <c:tx>
            <c:v>Abweichungen</c:v>
          </c:tx>
          <c:spPr>
            <a:solidFill>
              <a:srgbClr val="00FF00"/>
            </a:solidFill>
          </c:spPr>
          <c:invertIfNegative val="1"/>
          <c:dLbls>
            <c:numFmt formatCode="[Green]\+0%;[Red]\-\ 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0]!Monate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[0]!DAbweichungen</c:f>
              <c:numCache>
                <c:formatCode>General</c:formatCode>
                <c:ptCount val="10"/>
                <c:pt idx="0">
                  <c:v>2.0000000000000018E-2</c:v>
                </c:pt>
                <c:pt idx="1">
                  <c:v>-6.0000000000000053E-2</c:v>
                </c:pt>
                <c:pt idx="2">
                  <c:v>2.0000000000000018E-2</c:v>
                </c:pt>
                <c:pt idx="3">
                  <c:v>2.5454545454545396E-2</c:v>
                </c:pt>
                <c:pt idx="4">
                  <c:v>2.1538461538461506E-2</c:v>
                </c:pt>
                <c:pt idx="5">
                  <c:v>-8.0000000000000071E-3</c:v>
                </c:pt>
                <c:pt idx="6">
                  <c:v>-9.4999999999999973E-2</c:v>
                </c:pt>
                <c:pt idx="7">
                  <c:v>1.4999999999999902E-2</c:v>
                </c:pt>
                <c:pt idx="8">
                  <c:v>3.3333333333333437E-2</c:v>
                </c:pt>
                <c:pt idx="9">
                  <c:v>-0.11428571428571432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0000"/>
                  </a:solidFill>
                </c14:spPr>
              </c14:invertSolidFillFmt>
            </c:ext>
            <c:ext xmlns:c16="http://schemas.microsoft.com/office/drawing/2014/chart" uri="{C3380CC4-5D6E-409C-BE32-E72D297353CC}">
              <c16:uniqueId val="{00000000-9760-4961-A5C1-9782CF4DEA88}"/>
            </c:ext>
          </c:extLst>
        </c:ser>
        <c:ser>
          <c:idx val="1"/>
          <c:order val="1"/>
          <c:tx>
            <c:v>Dummy</c:v>
          </c:tx>
          <c:spPr>
            <a:noFill/>
            <a:ln>
              <a:noFill/>
            </a:ln>
          </c:spPr>
          <c:invertIfNegative val="0"/>
          <c:cat>
            <c:strRef>
              <c:f>[0]!Monate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rz</c:v>
                </c:pt>
                <c:pt idx="3">
                  <c:v>Ap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Diagrammdaten!$C$35:$N$35</c:f>
              <c:numCache>
                <c:formatCode>\+\ 0%;[Red]\-\ 0%</c:formatCode>
                <c:ptCount val="12"/>
                <c:pt idx="0">
                  <c:v>1E-3</c:v>
                </c:pt>
                <c:pt idx="1">
                  <c:v>1E-3</c:v>
                </c:pt>
                <c:pt idx="2">
                  <c:v>1E-3</c:v>
                </c:pt>
                <c:pt idx="3">
                  <c:v>1E-3</c:v>
                </c:pt>
                <c:pt idx="4">
                  <c:v>1E-3</c:v>
                </c:pt>
                <c:pt idx="5">
                  <c:v>1E-3</c:v>
                </c:pt>
                <c:pt idx="6">
                  <c:v>1E-3</c:v>
                </c:pt>
                <c:pt idx="7">
                  <c:v>1E-3</c:v>
                </c:pt>
                <c:pt idx="8">
                  <c:v>1E-3</c:v>
                </c:pt>
                <c:pt idx="9">
                  <c:v>1E-3</c:v>
                </c:pt>
                <c:pt idx="10">
                  <c:v>1E-3</c:v>
                </c:pt>
                <c:pt idx="11">
                  <c:v>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0-4961-A5C1-9782CF4DE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6810112"/>
        <c:axId val="207615488"/>
      </c:barChart>
      <c:catAx>
        <c:axId val="2068101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207615488"/>
        <c:crosses val="autoZero"/>
        <c:auto val="1"/>
        <c:lblAlgn val="ctr"/>
        <c:lblOffset val="100"/>
        <c:noMultiLvlLbl val="0"/>
      </c:catAx>
      <c:valAx>
        <c:axId val="207615488"/>
        <c:scaling>
          <c:orientation val="minMax"/>
        </c:scaling>
        <c:delete val="0"/>
        <c:axPos val="l"/>
        <c:numFmt formatCode="0%;\-0%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FFFFFF"/>
                </a:solidFill>
                <a:latin typeface="Calibri"/>
                <a:ea typeface="Calibri"/>
                <a:cs typeface="Calibri"/>
              </a:defRPr>
            </a:pPr>
            <a:endParaRPr lang="de-DE"/>
          </a:p>
        </c:txPr>
        <c:crossAx val="20681011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trlProps/ctrlProp1.xml><?xml version="1.0" encoding="utf-8"?>
<formControlPr xmlns="http://schemas.microsoft.com/office/spreadsheetml/2009/9/main" objectType="Drop" dropStyle="combo" dx="16" fmlaLink="AMonate" fmlaRange="Monate3" noThreeD="1" sel="10" val="2"/>
</file>

<file path=xl/ctrlProps/ctrlProp10.xml><?xml version="1.0" encoding="utf-8"?>
<formControlPr xmlns="http://schemas.microsoft.com/office/spreadsheetml/2009/9/main" objectType="Radio" checked="Checked" lockText="1"/>
</file>

<file path=xl/ctrlProps/ctrlProp11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Radio" lockText="1"/>
</file>

<file path=xl/ctrlProps/ctrlProp14.xml><?xml version="1.0" encoding="utf-8"?>
<formControlPr xmlns="http://schemas.microsoft.com/office/spreadsheetml/2009/9/main" objectType="Radio" lockText="1"/>
</file>

<file path=xl/ctrlProps/ctrlProp15.xml><?xml version="1.0" encoding="utf-8"?>
<formControlPr xmlns="http://schemas.microsoft.com/office/spreadsheetml/2009/9/main" objectType="GBox" noThreeD="1"/>
</file>

<file path=xl/ctrlProps/ctrlProp16.xml><?xml version="1.0" encoding="utf-8"?>
<formControlPr xmlns="http://schemas.microsoft.com/office/spreadsheetml/2009/9/main" objectType="Drop" dropStyle="combo" dx="16" fmlaLink="AMonate" fmlaRange="Monate3" noThreeD="1" sel="10" val="0"/>
</file>

<file path=xl/ctrlProps/ctrlProp17.xml><?xml version="1.0" encoding="utf-8"?>
<formControlPr xmlns="http://schemas.microsoft.com/office/spreadsheetml/2009/9/main" objectType="Scroll" dx="20" fmlaLink="E6" horiz="1" max="21" min="1" page="0" val="11"/>
</file>

<file path=xl/ctrlProps/ctrlProp18.xml><?xml version="1.0" encoding="utf-8"?>
<formControlPr xmlns="http://schemas.microsoft.com/office/spreadsheetml/2009/9/main" objectType="Scroll" dx="20" fmlaLink="E7" horiz="1" max="21" min="1" page="0" val="11"/>
</file>

<file path=xl/ctrlProps/ctrlProp19.xml><?xml version="1.0" encoding="utf-8"?>
<formControlPr xmlns="http://schemas.microsoft.com/office/spreadsheetml/2009/9/main" objectType="Scroll" dx="20" fmlaLink="E8" horiz="1" max="21" min="1" page="0" val="11"/>
</file>

<file path=xl/ctrlProps/ctrlProp2.xml><?xml version="1.0" encoding="utf-8"?>
<formControlPr xmlns="http://schemas.microsoft.com/office/spreadsheetml/2009/9/main" objectType="Radio" firstButton="1" fmlaLink="P2" lockText="1"/>
</file>

<file path=xl/ctrlProps/ctrlProp20.xml><?xml version="1.0" encoding="utf-8"?>
<formControlPr xmlns="http://schemas.microsoft.com/office/spreadsheetml/2009/9/main" objectType="Scroll" dx="20" fmlaLink="E9" horiz="1" max="21" min="1" page="0" val="11"/>
</file>

<file path=xl/ctrlProps/ctrlProp21.xml><?xml version="1.0" encoding="utf-8"?>
<formControlPr xmlns="http://schemas.microsoft.com/office/spreadsheetml/2009/9/main" objectType="Scroll" dx="20" fmlaLink="E10" horiz="1" max="21" min="1" page="0" val="11"/>
</file>

<file path=xl/ctrlProps/ctrlProp22.xml><?xml version="1.0" encoding="utf-8"?>
<formControlPr xmlns="http://schemas.microsoft.com/office/spreadsheetml/2009/9/main" objectType="Scroll" dx="20" fmlaLink="E11" horiz="1" max="21" min="1" page="0" val="11"/>
</file>

<file path=xl/ctrlProps/ctrlProp23.xml><?xml version="1.0" encoding="utf-8"?>
<formControlPr xmlns="http://schemas.microsoft.com/office/spreadsheetml/2009/9/main" objectType="Scroll" dx="20" fmlaLink="E12" horiz="1" max="21" min="1" page="0" val="11"/>
</file>

<file path=xl/ctrlProps/ctrlProp24.xml><?xml version="1.0" encoding="utf-8"?>
<formControlPr xmlns="http://schemas.microsoft.com/office/spreadsheetml/2009/9/main" objectType="Scroll" dx="20" fmlaLink="E13" horiz="1" max="21" min="1" page="0" val="11"/>
</file>

<file path=xl/ctrlProps/ctrlProp25.xml><?xml version="1.0" encoding="utf-8"?>
<formControlPr xmlns="http://schemas.microsoft.com/office/spreadsheetml/2009/9/main" objectType="Scroll" dx="20" fmlaLink="E14" horiz="1" max="21" min="1" page="0" val="11"/>
</file>

<file path=xl/ctrlProps/ctrlProp26.xml><?xml version="1.0" encoding="utf-8"?>
<formControlPr xmlns="http://schemas.microsoft.com/office/spreadsheetml/2009/9/main" objectType="Scroll" dx="20" fmlaLink="E15" horiz="1" max="21" min="1" page="0" val="11"/>
</file>

<file path=xl/ctrlProps/ctrlProp27.xml><?xml version="1.0" encoding="utf-8"?>
<formControlPr xmlns="http://schemas.microsoft.com/office/spreadsheetml/2009/9/main" objectType="Scroll" dx="20" fmlaLink="H6" horiz="1" max="21" min="1" page="0" val="11"/>
</file>

<file path=xl/ctrlProps/ctrlProp28.xml><?xml version="1.0" encoding="utf-8"?>
<formControlPr xmlns="http://schemas.microsoft.com/office/spreadsheetml/2009/9/main" objectType="Scroll" dx="20" fmlaLink="H7" horiz="1" max="21" min="1" page="0" val="11"/>
</file>

<file path=xl/ctrlProps/ctrlProp29.xml><?xml version="1.0" encoding="utf-8"?>
<formControlPr xmlns="http://schemas.microsoft.com/office/spreadsheetml/2009/9/main" objectType="Scroll" dx="20" fmlaLink="H8" horiz="1" max="21" min="1" page="0" val="11"/>
</file>

<file path=xl/ctrlProps/ctrlProp3.xml><?xml version="1.0" encoding="utf-8"?>
<formControlPr xmlns="http://schemas.microsoft.com/office/spreadsheetml/2009/9/main" objectType="Radio" checked="Checked" lockText="1"/>
</file>

<file path=xl/ctrlProps/ctrlProp30.xml><?xml version="1.0" encoding="utf-8"?>
<formControlPr xmlns="http://schemas.microsoft.com/office/spreadsheetml/2009/9/main" objectType="Scroll" dx="20" fmlaLink="H9" horiz="1" max="21" min="1" page="0" val="11"/>
</file>

<file path=xl/ctrlProps/ctrlProp31.xml><?xml version="1.0" encoding="utf-8"?>
<formControlPr xmlns="http://schemas.microsoft.com/office/spreadsheetml/2009/9/main" objectType="Scroll" dx="20" fmlaLink="H10" horiz="1" max="21" min="1" page="0" val="11"/>
</file>

<file path=xl/ctrlProps/ctrlProp32.xml><?xml version="1.0" encoding="utf-8"?>
<formControlPr xmlns="http://schemas.microsoft.com/office/spreadsheetml/2009/9/main" objectType="Scroll" dx="20" fmlaLink="H11" horiz="1" max="21" min="1" page="0" val="11"/>
</file>

<file path=xl/ctrlProps/ctrlProp33.xml><?xml version="1.0" encoding="utf-8"?>
<formControlPr xmlns="http://schemas.microsoft.com/office/spreadsheetml/2009/9/main" objectType="Scroll" dx="20" fmlaLink="H12" horiz="1" max="21" min="1" page="0" val="11"/>
</file>

<file path=xl/ctrlProps/ctrlProp34.xml><?xml version="1.0" encoding="utf-8"?>
<formControlPr xmlns="http://schemas.microsoft.com/office/spreadsheetml/2009/9/main" objectType="Scroll" dx="20" fmlaLink="H13" horiz="1" max="21" min="1" page="0" val="11"/>
</file>

<file path=xl/ctrlProps/ctrlProp35.xml><?xml version="1.0" encoding="utf-8"?>
<formControlPr xmlns="http://schemas.microsoft.com/office/spreadsheetml/2009/9/main" objectType="Scroll" dx="20" fmlaLink="H14" horiz="1" max="21" min="1" page="0" val="11"/>
</file>

<file path=xl/ctrlProps/ctrlProp36.xml><?xml version="1.0" encoding="utf-8"?>
<formControlPr xmlns="http://schemas.microsoft.com/office/spreadsheetml/2009/9/main" objectType="Scroll" dx="20" fmlaLink="H15" horiz="1" max="21" min="1" page="0" val="11"/>
</file>

<file path=xl/ctrlProps/ctrlProp37.xml><?xml version="1.0" encoding="utf-8"?>
<formControlPr xmlns="http://schemas.microsoft.com/office/spreadsheetml/2009/9/main" objectType="Drop" dropStyle="combo" dx="16" fmlaLink="ARegionen" fmlaRange="Regionen" sel="5" val="0"/>
</file>

<file path=xl/ctrlProps/ctrlProp38.xml><?xml version="1.0" encoding="utf-8"?>
<formControlPr xmlns="http://schemas.microsoft.com/office/spreadsheetml/2009/9/main" objectType="Scroll" dx="20" fmlaLink="C8" horiz="1" max="100" min="1" page="10" val="2"/>
</file>

<file path=xl/ctrlProps/ctrlProp4.xml><?xml version="1.0" encoding="utf-8"?>
<formControlPr xmlns="http://schemas.microsoft.com/office/spreadsheetml/2009/9/main" objectType="Radio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Radio" lockText="1"/>
</file>

<file path=xl/ctrlProps/ctrlProp7.xml><?xml version="1.0" encoding="utf-8"?>
<formControlPr xmlns="http://schemas.microsoft.com/office/spreadsheetml/2009/9/main" objectType="Radio" lockText="1"/>
</file>

<file path=xl/ctrlProps/ctrlProp8.xml><?xml version="1.0" encoding="utf-8"?>
<formControlPr xmlns="http://schemas.microsoft.com/office/spreadsheetml/2009/9/main" objectType="GBox" noThreeD="1"/>
</file>

<file path=xl/ctrlProps/ctrlProp9.xml><?xml version="1.0" encoding="utf-8"?>
<formControlPr xmlns="http://schemas.microsoft.com/office/spreadsheetml/2009/9/main" objectType="Radio" firstButton="1" fmlaLink="P2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ie L&#246;sung'!A1"/><Relationship Id="rId2" Type="http://schemas.openxmlformats.org/officeDocument/2006/relationships/image" Target="../media/image1.jpeg"/><Relationship Id="rId1" Type="http://schemas.openxmlformats.org/officeDocument/2006/relationships/hyperlink" Target="http://www.prt.de/" TargetMode="External"/><Relationship Id="rId4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Monatsbericht!A1"/><Relationship Id="rId2" Type="http://schemas.openxmlformats.org/officeDocument/2006/relationships/hyperlink" Target="#Basisdaten!A1"/><Relationship Id="rId1" Type="http://schemas.openxmlformats.org/officeDocument/2006/relationships/hyperlink" Target="#Men&#252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Abweichungen!A1"/><Relationship Id="rId1" Type="http://schemas.openxmlformats.org/officeDocument/2006/relationships/hyperlink" Target="#Men&#252;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Mehr Informationen'!A1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mailto:feedback@prt.de?subject=Adventskalender%202014" TargetMode="External"/><Relationship Id="rId2" Type="http://schemas.openxmlformats.org/officeDocument/2006/relationships/image" Target="../media/image5.jpeg"/><Relationship Id="rId1" Type="http://schemas.openxmlformats.org/officeDocument/2006/relationships/hyperlink" Target="http://www.prt.de/" TargetMode="Externa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Basisdaten!A1"/><Relationship Id="rId3" Type="http://schemas.openxmlformats.org/officeDocument/2006/relationships/hyperlink" Target="#Monate!A1"/><Relationship Id="rId7" Type="http://schemas.openxmlformats.org/officeDocument/2006/relationships/hyperlink" Target="#Abweichungen!A1"/><Relationship Id="rId2" Type="http://schemas.openxmlformats.org/officeDocument/2006/relationships/hyperlink" Target="#AktuellerMonat!A1"/><Relationship Id="rId1" Type="http://schemas.openxmlformats.org/officeDocument/2006/relationships/image" Target="../media/image6.png"/><Relationship Id="rId6" Type="http://schemas.openxmlformats.org/officeDocument/2006/relationships/hyperlink" Target="#Regionen!A1"/><Relationship Id="rId5" Type="http://schemas.openxmlformats.org/officeDocument/2006/relationships/hyperlink" Target="#Simulation!A1"/><Relationship Id="rId4" Type="http://schemas.openxmlformats.org/officeDocument/2006/relationships/hyperlink" Target="#Monatsbericht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&#252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Abweichungen!A1"/><Relationship Id="rId1" Type="http://schemas.openxmlformats.org/officeDocument/2006/relationships/hyperlink" Target="#Men&#252;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Abweichungen!A1"/><Relationship Id="rId2" Type="http://schemas.openxmlformats.org/officeDocument/2006/relationships/hyperlink" Target="#Men&#252;!A1"/><Relationship Id="rId1" Type="http://schemas.openxmlformats.org/officeDocument/2006/relationships/chart" Target="../charts/chart1.xml"/><Relationship Id="rId4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Men&#252;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Men&#252;!A1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09575</xdr:colOff>
      <xdr:row>0</xdr:row>
      <xdr:rowOff>28575</xdr:rowOff>
    </xdr:from>
    <xdr:ext cx="2276475" cy="971550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6975" y="28575"/>
          <a:ext cx="2276475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7</xdr:col>
      <xdr:colOff>826770</xdr:colOff>
      <xdr:row>18</xdr:row>
      <xdr:rowOff>22860</xdr:rowOff>
    </xdr:from>
    <xdr:to>
      <xdr:col>10</xdr:col>
      <xdr:colOff>83820</xdr:colOff>
      <xdr:row>20</xdr:row>
      <xdr:rowOff>112395</xdr:rowOff>
    </xdr:to>
    <xdr:sp macro="" textlink="">
      <xdr:nvSpPr>
        <xdr:cNvPr id="3" name="AutoShape 4">
          <a:hlinkClick xmlns:r="http://schemas.openxmlformats.org/officeDocument/2006/relationships" r:id="rId3" tooltip="Zur Berechnung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ChangeArrowheads="1"/>
        </xdr:cNvSpPr>
      </xdr:nvSpPr>
      <xdr:spPr bwMode="auto">
        <a:xfrm>
          <a:off x="6694170" y="2834640"/>
          <a:ext cx="1771650" cy="40195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Probieren Sie es aus !</a:t>
          </a:r>
        </a:p>
      </xdr:txBody>
    </xdr:sp>
    <xdr:clientData/>
  </xdr:twoCellAnchor>
  <xdr:twoCellAnchor editAs="oneCell">
    <xdr:from>
      <xdr:col>0</xdr:col>
      <xdr:colOff>0</xdr:colOff>
      <xdr:row>5</xdr:row>
      <xdr:rowOff>117457</xdr:rowOff>
    </xdr:from>
    <xdr:to>
      <xdr:col>7</xdr:col>
      <xdr:colOff>716280</xdr:colOff>
      <xdr:row>23</xdr:row>
      <xdr:rowOff>134851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898507"/>
          <a:ext cx="6583680" cy="282917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5</xdr:colOff>
      <xdr:row>1</xdr:row>
      <xdr:rowOff>9524</xdr:rowOff>
    </xdr:from>
    <xdr:to>
      <xdr:col>12</xdr:col>
      <xdr:colOff>445725</xdr:colOff>
      <xdr:row>1</xdr:row>
      <xdr:rowOff>369524</xdr:rowOff>
    </xdr:to>
    <xdr:grpSp>
      <xdr:nvGrpSpPr>
        <xdr:cNvPr id="5" name="Gruppier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pSpPr/>
      </xdr:nvGrpSpPr>
      <xdr:grpSpPr>
        <a:xfrm flipH="1" flipV="1">
          <a:off x="6196965" y="165734"/>
          <a:ext cx="360000" cy="360000"/>
          <a:chOff x="7219950" y="2257425"/>
          <a:chExt cx="600075" cy="600075"/>
        </a:xfrm>
      </xdr:grpSpPr>
      <xdr:sp macro="" textlink="">
        <xdr:nvSpPr>
          <xdr:cNvPr id="6" name="Ellipse 5">
            <a:extLst>
              <a:ext uri="{FF2B5EF4-FFF2-40B4-BE49-F238E27FC236}">
                <a16:creationId xmlns:a16="http://schemas.microsoft.com/office/drawing/2014/main" id="{00000000-0008-0000-0900-000006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7" name="Pfeil nach rechts 6">
            <a:extLst>
              <a:ext uri="{FF2B5EF4-FFF2-40B4-BE49-F238E27FC236}">
                <a16:creationId xmlns:a16="http://schemas.microsoft.com/office/drawing/2014/main" id="{00000000-0008-0000-0900-000007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171450</xdr:colOff>
      <xdr:row>1</xdr:row>
      <xdr:rowOff>9524</xdr:rowOff>
    </xdr:from>
    <xdr:to>
      <xdr:col>10</xdr:col>
      <xdr:colOff>83775</xdr:colOff>
      <xdr:row>1</xdr:row>
      <xdr:rowOff>369524</xdr:rowOff>
    </xdr:to>
    <xdr:grpSp>
      <xdr:nvGrpSpPr>
        <xdr:cNvPr id="8" name="Gruppieren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pSpPr/>
      </xdr:nvGrpSpPr>
      <xdr:grpSpPr>
        <a:xfrm flipH="1" flipV="1">
          <a:off x="4899660" y="165734"/>
          <a:ext cx="373335" cy="360000"/>
          <a:chOff x="7219950" y="2257425"/>
          <a:chExt cx="600075" cy="600075"/>
        </a:xfrm>
      </xdr:grpSpPr>
      <xdr:sp macro="" textlink="">
        <xdr:nvSpPr>
          <xdr:cNvPr id="9" name="Ellipse 8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10" name="Pfeil nach rechts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6</xdr:col>
      <xdr:colOff>0</xdr:colOff>
      <xdr:row>1</xdr:row>
      <xdr:rowOff>9524</xdr:rowOff>
    </xdr:from>
    <xdr:to>
      <xdr:col>6</xdr:col>
      <xdr:colOff>360000</xdr:colOff>
      <xdr:row>1</xdr:row>
      <xdr:rowOff>369524</xdr:rowOff>
    </xdr:to>
    <xdr:grpSp>
      <xdr:nvGrpSpPr>
        <xdr:cNvPr id="11" name="Gruppieren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GrpSpPr/>
      </xdr:nvGrpSpPr>
      <xdr:grpSpPr>
        <a:xfrm flipH="1" flipV="1">
          <a:off x="3345180" y="165734"/>
          <a:ext cx="360000" cy="360000"/>
          <a:chOff x="7219950" y="2257425"/>
          <a:chExt cx="600075" cy="600075"/>
        </a:xfrm>
      </xdr:grpSpPr>
      <xdr:sp macro="" textlink="">
        <xdr:nvSpPr>
          <xdr:cNvPr id="12" name="Ellipse 11">
            <a:extLst>
              <a:ext uri="{FF2B5EF4-FFF2-40B4-BE49-F238E27FC236}">
                <a16:creationId xmlns:a16="http://schemas.microsoft.com/office/drawing/2014/main" id="{00000000-0008-0000-0900-00000C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13" name="Pfeil nach rechts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02030</xdr:colOff>
          <xdr:row>7</xdr:row>
          <xdr:rowOff>19050</xdr:rowOff>
        </xdr:from>
        <xdr:to>
          <xdr:col>2</xdr:col>
          <xdr:colOff>323850</xdr:colOff>
          <xdr:row>8</xdr:row>
          <xdr:rowOff>19050</xdr:rowOff>
        </xdr:to>
        <xdr:sp macro="" textlink="">
          <xdr:nvSpPr>
            <xdr:cNvPr id="16385" name="Scroll Bar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A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14300</xdr:colOff>
      <xdr:row>16</xdr:row>
      <xdr:rowOff>160020</xdr:rowOff>
    </xdr:from>
    <xdr:ext cx="3105274" cy="272895"/>
    <xdr:sp macro="" textlink="">
      <xdr:nvSpPr>
        <xdr:cNvPr id="8193" name="Text Box 1">
          <a:extLst>
            <a:ext uri="{FF2B5EF4-FFF2-40B4-BE49-F238E27FC236}">
              <a16:creationId xmlns:a16="http://schemas.microsoft.com/office/drawing/2014/main" id="{00000000-0008-0000-0B00-000001200000}"/>
            </a:ext>
          </a:extLst>
        </xdr:cNvPr>
        <xdr:cNvSpPr txBox="1">
          <a:spLocks noChangeArrowheads="1"/>
        </xdr:cNvSpPr>
      </xdr:nvSpPr>
      <xdr:spPr bwMode="auto">
        <a:xfrm>
          <a:off x="4895850" y="2665095"/>
          <a:ext cx="3105274" cy="272895"/>
        </a:xfrm>
        <a:prstGeom prst="rect">
          <a:avLst/>
        </a:prstGeom>
        <a:solidFill>
          <a:srgbClr val="FFFFCC"/>
        </a:solidFill>
        <a:ln w="9525">
          <a:solidFill>
            <a:srgbClr val="FF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wrap="none" lIns="36576" tIns="36576" rIns="0" bIns="0" anchor="t" upright="1">
          <a:spAutoFit/>
        </a:bodyPr>
        <a:lstStyle/>
        <a:p>
          <a:pPr algn="l" rtl="0">
            <a:defRPr sz="1000"/>
          </a:pPr>
          <a:r>
            <a:rPr lang="de-DE" sz="1600" b="0" i="0" u="none" strike="noStrike" baseline="0">
              <a:solidFill>
                <a:srgbClr val="000000"/>
              </a:solidFill>
              <a:latin typeface="Arial"/>
              <a:cs typeface="Arial"/>
            </a:rPr>
            <a:t>Absatz = a1*Preis + a2*Werbung 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38150</xdr:colOff>
      <xdr:row>1</xdr:row>
      <xdr:rowOff>19046</xdr:rowOff>
    </xdr:from>
    <xdr:to>
      <xdr:col>11</xdr:col>
      <xdr:colOff>350475</xdr:colOff>
      <xdr:row>1</xdr:row>
      <xdr:rowOff>379046</xdr:rowOff>
    </xdr:to>
    <xdr:grpSp>
      <xdr:nvGrpSpPr>
        <xdr:cNvPr id="3" name="Gruppier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pSpPr/>
      </xdr:nvGrpSpPr>
      <xdr:grpSpPr>
        <a:xfrm flipH="1" flipV="1">
          <a:off x="5467350" y="180971"/>
          <a:ext cx="360000" cy="360000"/>
          <a:chOff x="7219950" y="2257425"/>
          <a:chExt cx="600075" cy="600075"/>
        </a:xfrm>
      </xdr:grpSpPr>
      <xdr:sp macro="" textlink="">
        <xdr:nvSpPr>
          <xdr:cNvPr id="4" name="Ellipse 3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5" name="Pfeil nach rechts 4">
            <a:extLst>
              <a:ext uri="{FF2B5EF4-FFF2-40B4-BE49-F238E27FC236}">
                <a16:creationId xmlns:a16="http://schemas.microsoft.com/office/drawing/2014/main" id="{00000000-0008-0000-0C00-000005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6</xdr:col>
      <xdr:colOff>438150</xdr:colOff>
      <xdr:row>1</xdr:row>
      <xdr:rowOff>9524</xdr:rowOff>
    </xdr:from>
    <xdr:to>
      <xdr:col>7</xdr:col>
      <xdr:colOff>350475</xdr:colOff>
      <xdr:row>1</xdr:row>
      <xdr:rowOff>369524</xdr:rowOff>
    </xdr:to>
    <xdr:grpSp>
      <xdr:nvGrpSpPr>
        <xdr:cNvPr id="6" name="Gruppieren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pSpPr/>
      </xdr:nvGrpSpPr>
      <xdr:grpSpPr>
        <a:xfrm flipH="1" flipV="1">
          <a:off x="3676650" y="171449"/>
          <a:ext cx="360000" cy="360000"/>
          <a:chOff x="7219950" y="2257425"/>
          <a:chExt cx="600075" cy="600075"/>
        </a:xfrm>
      </xdr:grpSpPr>
      <xdr:sp macro="" textlink="">
        <xdr:nvSpPr>
          <xdr:cNvPr id="7" name="Ellipse 6">
            <a:extLst>
              <a:ext uri="{FF2B5EF4-FFF2-40B4-BE49-F238E27FC236}">
                <a16:creationId xmlns:a16="http://schemas.microsoft.com/office/drawing/2014/main" id="{00000000-0008-0000-0C00-000007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8" name="Pfeil nach rechts 7">
            <a:extLst>
              <a:ext uri="{FF2B5EF4-FFF2-40B4-BE49-F238E27FC236}">
                <a16:creationId xmlns:a16="http://schemas.microsoft.com/office/drawing/2014/main" id="{00000000-0008-0000-0C00-000008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5</xdr:row>
      <xdr:rowOff>0</xdr:rowOff>
    </xdr:from>
    <xdr:to>
      <xdr:col>10</xdr:col>
      <xdr:colOff>640080</xdr:colOff>
      <xdr:row>52</xdr:row>
      <xdr:rowOff>11049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3DDAC74-9E2E-48BB-90FC-CBA95BC29E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380" y="3810000"/>
          <a:ext cx="7200900" cy="4225297"/>
        </a:xfrm>
        <a:prstGeom prst="rect">
          <a:avLst/>
        </a:prstGeom>
      </xdr:spPr>
    </xdr:pic>
    <xdr:clientData/>
  </xdr:twoCellAnchor>
  <xdr:twoCellAnchor editAs="oneCell">
    <xdr:from>
      <xdr:col>1</xdr:col>
      <xdr:colOff>14968</xdr:colOff>
      <xdr:row>1</xdr:row>
      <xdr:rowOff>24493</xdr:rowOff>
    </xdr:from>
    <xdr:to>
      <xdr:col>9</xdr:col>
      <xdr:colOff>676275</xdr:colOff>
      <xdr:row>21</xdr:row>
      <xdr:rowOff>110617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8FFC8EA-4B49-4639-B936-9D4312D99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8343" y="176893"/>
          <a:ext cx="6528707" cy="3134124"/>
        </a:xfrm>
        <a:prstGeom prst="rect">
          <a:avLst/>
        </a:prstGeom>
      </xdr:spPr>
    </xdr:pic>
    <xdr:clientData/>
  </xdr:twoCellAnchor>
  <xdr:twoCellAnchor>
    <xdr:from>
      <xdr:col>8</xdr:col>
      <xdr:colOff>133350</xdr:colOff>
      <xdr:row>19</xdr:row>
      <xdr:rowOff>152400</xdr:rowOff>
    </xdr:from>
    <xdr:to>
      <xdr:col>10</xdr:col>
      <xdr:colOff>441960</xdr:colOff>
      <xdr:row>22</xdr:row>
      <xdr:rowOff>85725</xdr:rowOff>
    </xdr:to>
    <xdr:sp macro="" textlink="">
      <xdr:nvSpPr>
        <xdr:cNvPr id="4" name="AutoShape 4">
          <a:hlinkClick xmlns:r="http://schemas.openxmlformats.org/officeDocument/2006/relationships" r:id="rId3" tooltip="Zur Berechnung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>
          <a:spLocks noChangeArrowheads="1"/>
        </xdr:cNvSpPr>
      </xdr:nvSpPr>
      <xdr:spPr bwMode="auto">
        <a:xfrm>
          <a:off x="5985510" y="3120390"/>
          <a:ext cx="1771650" cy="401955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hr Info..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40080</xdr:colOff>
      <xdr:row>2</xdr:row>
      <xdr:rowOff>137160</xdr:rowOff>
    </xdr:from>
    <xdr:ext cx="3002280" cy="1266825"/>
    <xdr:pic>
      <xdr:nvPicPr>
        <xdr:cNvPr id="2" name="Grafik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33850" y="491490"/>
          <a:ext cx="3002280" cy="1266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1</xdr:col>
      <xdr:colOff>28575</xdr:colOff>
      <xdr:row>5</xdr:row>
      <xdr:rowOff>95250</xdr:rowOff>
    </xdr:from>
    <xdr:to>
      <xdr:col>4</xdr:col>
      <xdr:colOff>28575</xdr:colOff>
      <xdr:row>7</xdr:row>
      <xdr:rowOff>38100</xdr:rowOff>
    </xdr:to>
    <xdr:sp macro="" textlink="">
      <xdr:nvSpPr>
        <xdr:cNvPr id="3" name="AutoShape 4">
          <a:hlinkClick xmlns:r="http://schemas.openxmlformats.org/officeDocument/2006/relationships" r:id="rId3" tooltip="Möchten Sie uns ein Feedback geben?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215265" y="1592580"/>
          <a:ext cx="2480310" cy="483870"/>
        </a:xfrm>
        <a:prstGeom prst="rightArrow">
          <a:avLst>
            <a:gd name="adj1" fmla="val 50000"/>
            <a:gd name="adj2" fmla="val 78431"/>
          </a:avLst>
        </a:prstGeom>
        <a:solidFill>
          <a:srgbClr val="0000FF"/>
        </a:solidFill>
        <a:ln w="9525">
          <a:solidFill>
            <a:srgbClr val="C0C0C0"/>
          </a:solidFill>
          <a:miter lim="800000"/>
          <a:headEnd/>
          <a:tailEnd/>
        </a:ln>
        <a:effectLst>
          <a:outerShdw dist="107763" dir="18900000" algn="ctr" rotWithShape="0">
            <a:srgbClr val="808080">
              <a:alpha val="50000"/>
            </a:srgbClr>
          </a:outerShdw>
        </a:effec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Spontanes Feedback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</xdr:colOff>
      <xdr:row>1</xdr:row>
      <xdr:rowOff>9526</xdr:rowOff>
    </xdr:from>
    <xdr:to>
      <xdr:col>9</xdr:col>
      <xdr:colOff>368510</xdr:colOff>
      <xdr:row>1</xdr:row>
      <xdr:rowOff>920326</xdr:rowOff>
    </xdr:to>
    <xdr:pic>
      <xdr:nvPicPr>
        <xdr:cNvPr id="7" name="Picture 7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57575" y="171451"/>
          <a:ext cx="1120985" cy="910800"/>
        </a:xfrm>
        <a:prstGeom prst="rect">
          <a:avLst/>
        </a:prstGeom>
        <a:noFill/>
        <a:ln w="9525">
          <a:solidFill>
            <a:srgbClr val="0000FF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EECE1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9</xdr:col>
      <xdr:colOff>360000</xdr:colOff>
      <xdr:row>3</xdr:row>
      <xdr:rowOff>360000</xdr:rowOff>
    </xdr:to>
    <xdr:grpSp>
      <xdr:nvGrpSpPr>
        <xdr:cNvPr id="23" name="Gruppieren 2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GrpSpPr/>
      </xdr:nvGrpSpPr>
      <xdr:grpSpPr>
        <a:xfrm>
          <a:off x="4232910" y="1146810"/>
          <a:ext cx="360000" cy="360000"/>
          <a:chOff x="7219950" y="2257425"/>
          <a:chExt cx="600075" cy="600075"/>
        </a:xfrm>
      </xdr:grpSpPr>
      <xdr:sp macro="" textlink="">
        <xdr:nvSpPr>
          <xdr:cNvPr id="24" name="Ellipse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25" name="Pfeil nach rechts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4</xdr:row>
      <xdr:rowOff>66675</xdr:rowOff>
    </xdr:from>
    <xdr:to>
      <xdr:col>9</xdr:col>
      <xdr:colOff>369525</xdr:colOff>
      <xdr:row>5</xdr:row>
      <xdr:rowOff>331425</xdr:rowOff>
    </xdr:to>
    <xdr:grpSp>
      <xdr:nvGrpSpPr>
        <xdr:cNvPr id="26" name="Gruppieren 2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GrpSpPr/>
      </xdr:nvGrpSpPr>
      <xdr:grpSpPr>
        <a:xfrm>
          <a:off x="4242435" y="1594485"/>
          <a:ext cx="360000" cy="367620"/>
          <a:chOff x="7219950" y="2257425"/>
          <a:chExt cx="600075" cy="600075"/>
        </a:xfrm>
      </xdr:grpSpPr>
      <xdr:sp macro="" textlink="">
        <xdr:nvSpPr>
          <xdr:cNvPr id="27" name="Ellipse 26">
            <a:extLst>
              <a:ext uri="{FF2B5EF4-FFF2-40B4-BE49-F238E27FC236}">
                <a16:creationId xmlns:a16="http://schemas.microsoft.com/office/drawing/2014/main" id="{00000000-0008-0000-0300-00001B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28" name="Pfeil nach rechts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6</xdr:row>
      <xdr:rowOff>66675</xdr:rowOff>
    </xdr:from>
    <xdr:to>
      <xdr:col>9</xdr:col>
      <xdr:colOff>369525</xdr:colOff>
      <xdr:row>7</xdr:row>
      <xdr:rowOff>331425</xdr:rowOff>
    </xdr:to>
    <xdr:grpSp>
      <xdr:nvGrpSpPr>
        <xdr:cNvPr id="29" name="Gruppieren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GrpSpPr/>
      </xdr:nvGrpSpPr>
      <xdr:grpSpPr>
        <a:xfrm>
          <a:off x="4242435" y="2078355"/>
          <a:ext cx="360000" cy="367620"/>
          <a:chOff x="7219950" y="2257425"/>
          <a:chExt cx="600075" cy="600075"/>
        </a:xfrm>
      </xdr:grpSpPr>
      <xdr:sp macro="" textlink="">
        <xdr:nvSpPr>
          <xdr:cNvPr id="30" name="Ellipse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31" name="Pfeil nach rechts 30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8</xdr:row>
      <xdr:rowOff>66675</xdr:rowOff>
    </xdr:from>
    <xdr:to>
      <xdr:col>9</xdr:col>
      <xdr:colOff>369525</xdr:colOff>
      <xdr:row>9</xdr:row>
      <xdr:rowOff>331425</xdr:rowOff>
    </xdr:to>
    <xdr:grpSp>
      <xdr:nvGrpSpPr>
        <xdr:cNvPr id="32" name="Gruppieren 3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GrpSpPr/>
      </xdr:nvGrpSpPr>
      <xdr:grpSpPr>
        <a:xfrm>
          <a:off x="4242435" y="2562225"/>
          <a:ext cx="360000" cy="367620"/>
          <a:chOff x="7219950" y="2257425"/>
          <a:chExt cx="600075" cy="600075"/>
        </a:xfrm>
      </xdr:grpSpPr>
      <xdr:sp macro="" textlink="">
        <xdr:nvSpPr>
          <xdr:cNvPr id="33" name="Ellipse 32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34" name="Pfeil nach rechts 33">
            <a:extLst>
              <a:ext uri="{FF2B5EF4-FFF2-40B4-BE49-F238E27FC236}">
                <a16:creationId xmlns:a16="http://schemas.microsoft.com/office/drawing/2014/main" id="{00000000-0008-0000-0300-000022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10</xdr:row>
      <xdr:rowOff>66675</xdr:rowOff>
    </xdr:from>
    <xdr:to>
      <xdr:col>9</xdr:col>
      <xdr:colOff>369525</xdr:colOff>
      <xdr:row>11</xdr:row>
      <xdr:rowOff>331425</xdr:rowOff>
    </xdr:to>
    <xdr:grpSp>
      <xdr:nvGrpSpPr>
        <xdr:cNvPr id="35" name="Gruppieren 3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GrpSpPr/>
      </xdr:nvGrpSpPr>
      <xdr:grpSpPr>
        <a:xfrm>
          <a:off x="4242435" y="3046095"/>
          <a:ext cx="360000" cy="367620"/>
          <a:chOff x="7219950" y="2257425"/>
          <a:chExt cx="600075" cy="600075"/>
        </a:xfrm>
      </xdr:grpSpPr>
      <xdr:sp macro="" textlink="">
        <xdr:nvSpPr>
          <xdr:cNvPr id="36" name="Ellipse 35">
            <a:extLst>
              <a:ext uri="{FF2B5EF4-FFF2-40B4-BE49-F238E27FC236}">
                <a16:creationId xmlns:a16="http://schemas.microsoft.com/office/drawing/2014/main" id="{00000000-0008-0000-0300-000024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37" name="Pfeil nach rechts 36">
            <a:extLst>
              <a:ext uri="{FF2B5EF4-FFF2-40B4-BE49-F238E27FC236}">
                <a16:creationId xmlns:a16="http://schemas.microsoft.com/office/drawing/2014/main" id="{00000000-0008-0000-0300-000025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12</xdr:row>
      <xdr:rowOff>66675</xdr:rowOff>
    </xdr:from>
    <xdr:to>
      <xdr:col>9</xdr:col>
      <xdr:colOff>369525</xdr:colOff>
      <xdr:row>13</xdr:row>
      <xdr:rowOff>331425</xdr:rowOff>
    </xdr:to>
    <xdr:grpSp>
      <xdr:nvGrpSpPr>
        <xdr:cNvPr id="38" name="Gruppieren 3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GrpSpPr/>
      </xdr:nvGrpSpPr>
      <xdr:grpSpPr>
        <a:xfrm>
          <a:off x="4242435" y="3529965"/>
          <a:ext cx="360000" cy="367620"/>
          <a:chOff x="7219950" y="2257425"/>
          <a:chExt cx="600075" cy="600075"/>
        </a:xfrm>
      </xdr:grpSpPr>
      <xdr:sp macro="" textlink="">
        <xdr:nvSpPr>
          <xdr:cNvPr id="39" name="Ellipse 38">
            <a:extLst>
              <a:ext uri="{FF2B5EF4-FFF2-40B4-BE49-F238E27FC236}">
                <a16:creationId xmlns:a16="http://schemas.microsoft.com/office/drawing/2014/main" id="{00000000-0008-0000-0300-000027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40" name="Pfeil nach rechts 39">
            <a:extLst>
              <a:ext uri="{FF2B5EF4-FFF2-40B4-BE49-F238E27FC236}">
                <a16:creationId xmlns:a16="http://schemas.microsoft.com/office/drawing/2014/main" id="{00000000-0008-0000-0300-000028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9525</xdr:colOff>
      <xdr:row>14</xdr:row>
      <xdr:rowOff>66675</xdr:rowOff>
    </xdr:from>
    <xdr:to>
      <xdr:col>9</xdr:col>
      <xdr:colOff>369525</xdr:colOff>
      <xdr:row>15</xdr:row>
      <xdr:rowOff>331425</xdr:rowOff>
    </xdr:to>
    <xdr:grpSp>
      <xdr:nvGrpSpPr>
        <xdr:cNvPr id="41" name="Gruppieren 4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GrpSpPr/>
      </xdr:nvGrpSpPr>
      <xdr:grpSpPr>
        <a:xfrm>
          <a:off x="4242435" y="4013835"/>
          <a:ext cx="360000" cy="367620"/>
          <a:chOff x="7219950" y="2257425"/>
          <a:chExt cx="600075" cy="600075"/>
        </a:xfrm>
      </xdr:grpSpPr>
      <xdr:sp macro="" textlink="">
        <xdr:nvSpPr>
          <xdr:cNvPr id="42" name="Ellipse 41">
            <a:extLst>
              <a:ext uri="{FF2B5EF4-FFF2-40B4-BE49-F238E27FC236}">
                <a16:creationId xmlns:a16="http://schemas.microsoft.com/office/drawing/2014/main" id="{00000000-0008-0000-0300-00002A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43" name="Pfeil nach rechts 42">
            <a:extLst>
              <a:ext uri="{FF2B5EF4-FFF2-40B4-BE49-F238E27FC236}">
                <a16:creationId xmlns:a16="http://schemas.microsoft.com/office/drawing/2014/main" id="{00000000-0008-0000-0300-00002B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1924</xdr:colOff>
      <xdr:row>1</xdr:row>
      <xdr:rowOff>9525</xdr:rowOff>
    </xdr:from>
    <xdr:to>
      <xdr:col>13</xdr:col>
      <xdr:colOff>236174</xdr:colOff>
      <xdr:row>1</xdr:row>
      <xdr:rowOff>369525</xdr:rowOff>
    </xdr:to>
    <xdr:grpSp>
      <xdr:nvGrpSpPr>
        <xdr:cNvPr id="5" name="Gruppier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pSpPr/>
      </xdr:nvGrpSpPr>
      <xdr:grpSpPr>
        <a:xfrm flipH="1" flipV="1">
          <a:off x="6161209" y="164856"/>
          <a:ext cx="367327" cy="360000"/>
          <a:chOff x="7219950" y="2257425"/>
          <a:chExt cx="600075" cy="600075"/>
        </a:xfrm>
      </xdr:grpSpPr>
      <xdr:sp macro="" textlink="">
        <xdr:nvSpPr>
          <xdr:cNvPr id="6" name="Ellipse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7" name="Pfeil nach rechts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42448</xdr:colOff>
      <xdr:row>1</xdr:row>
      <xdr:rowOff>19050</xdr:rowOff>
    </xdr:from>
    <xdr:to>
      <xdr:col>13</xdr:col>
      <xdr:colOff>20843</xdr:colOff>
      <xdr:row>1</xdr:row>
      <xdr:rowOff>379050</xdr:rowOff>
    </xdr:to>
    <xdr:grpSp>
      <xdr:nvGrpSpPr>
        <xdr:cNvPr id="2" name="Gruppier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 flipH="1" flipV="1">
          <a:off x="6015236" y="174078"/>
          <a:ext cx="314441" cy="360000"/>
          <a:chOff x="7219950" y="2257425"/>
          <a:chExt cx="600075" cy="600075"/>
        </a:xfrm>
      </xdr:grpSpPr>
      <xdr:sp macro="" textlink="">
        <xdr:nvSpPr>
          <xdr:cNvPr id="3" name="Ellipse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4" name="Pfeil nach rechts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9</xdr:col>
      <xdr:colOff>0</xdr:colOff>
      <xdr:row>1</xdr:row>
      <xdr:rowOff>19049</xdr:rowOff>
    </xdr:from>
    <xdr:to>
      <xdr:col>10</xdr:col>
      <xdr:colOff>26625</xdr:colOff>
      <xdr:row>1</xdr:row>
      <xdr:rowOff>379049</xdr:rowOff>
    </xdr:to>
    <xdr:grpSp>
      <xdr:nvGrpSpPr>
        <xdr:cNvPr id="6" name="Gruppieren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pSpPr/>
      </xdr:nvGrpSpPr>
      <xdr:grpSpPr>
        <a:xfrm flipH="1" flipV="1">
          <a:off x="4251434" y="174077"/>
          <a:ext cx="370839" cy="360000"/>
          <a:chOff x="7219950" y="2257425"/>
          <a:chExt cx="600075" cy="600075"/>
        </a:xfrm>
      </xdr:grpSpPr>
      <xdr:sp macro="" textlink="">
        <xdr:nvSpPr>
          <xdr:cNvPr id="7" name="Ellipse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8" name="Pfeil nach rechts 7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</xdr:colOff>
          <xdr:row>1</xdr:row>
          <xdr:rowOff>57150</xdr:rowOff>
        </xdr:from>
        <xdr:to>
          <xdr:col>4</xdr:col>
          <xdr:colOff>1325880</xdr:colOff>
          <xdr:row>1</xdr:row>
          <xdr:rowOff>342900</xdr:rowOff>
        </xdr:to>
        <xdr:sp macro="" textlink="">
          <xdr:nvSpPr>
            <xdr:cNvPr id="23554" name="Drop Down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05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0</xdr:rowOff>
    </xdr:from>
    <xdr:to>
      <xdr:col>18</xdr:col>
      <xdr:colOff>361950</xdr:colOff>
      <xdr:row>8</xdr:row>
      <xdr:rowOff>190499</xdr:rowOff>
    </xdr:to>
    <xdr:graphicFrame macro="">
      <xdr:nvGraphicFramePr>
        <xdr:cNvPr id="7680" name="Chart 67">
          <a:extLst>
            <a:ext uri="{FF2B5EF4-FFF2-40B4-BE49-F238E27FC236}">
              <a16:creationId xmlns:a16="http://schemas.microsoft.com/office/drawing/2014/main" id="{00000000-0008-0000-0600-0000001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4</xdr:row>
          <xdr:rowOff>87630</xdr:rowOff>
        </xdr:from>
        <xdr:to>
          <xdr:col>5</xdr:col>
          <xdr:colOff>666750</xdr:colOff>
          <xdr:row>4</xdr:row>
          <xdr:rowOff>297180</xdr:rowOff>
        </xdr:to>
        <xdr:sp macro="" textlink="">
          <xdr:nvSpPr>
            <xdr:cNvPr id="7241" name="Option Button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6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5</xdr:row>
          <xdr:rowOff>76200</xdr:rowOff>
        </xdr:from>
        <xdr:to>
          <xdr:col>5</xdr:col>
          <xdr:colOff>666750</xdr:colOff>
          <xdr:row>5</xdr:row>
          <xdr:rowOff>285750</xdr:rowOff>
        </xdr:to>
        <xdr:sp macro="" textlink="">
          <xdr:nvSpPr>
            <xdr:cNvPr id="7242" name="Option Button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6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6</xdr:row>
          <xdr:rowOff>68580</xdr:rowOff>
        </xdr:from>
        <xdr:to>
          <xdr:col>5</xdr:col>
          <xdr:colOff>666750</xdr:colOff>
          <xdr:row>6</xdr:row>
          <xdr:rowOff>278130</xdr:rowOff>
        </xdr:to>
        <xdr:sp macro="" textlink="">
          <xdr:nvSpPr>
            <xdr:cNvPr id="7243" name="Option Button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6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7</xdr:row>
          <xdr:rowOff>57150</xdr:rowOff>
        </xdr:from>
        <xdr:to>
          <xdr:col>5</xdr:col>
          <xdr:colOff>666750</xdr:colOff>
          <xdr:row>7</xdr:row>
          <xdr:rowOff>266700</xdr:rowOff>
        </xdr:to>
        <xdr:sp macro="" textlink="">
          <xdr:nvSpPr>
            <xdr:cNvPr id="7244" name="Option Button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6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8</xdr:row>
          <xdr:rowOff>57150</xdr:rowOff>
        </xdr:from>
        <xdr:to>
          <xdr:col>5</xdr:col>
          <xdr:colOff>666750</xdr:colOff>
          <xdr:row>8</xdr:row>
          <xdr:rowOff>266700</xdr:rowOff>
        </xdr:to>
        <xdr:sp macro="" textlink="">
          <xdr:nvSpPr>
            <xdr:cNvPr id="7245" name="Option Button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6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9</xdr:row>
          <xdr:rowOff>49530</xdr:rowOff>
        </xdr:from>
        <xdr:to>
          <xdr:col>5</xdr:col>
          <xdr:colOff>666750</xdr:colOff>
          <xdr:row>9</xdr:row>
          <xdr:rowOff>259080</xdr:rowOff>
        </xdr:to>
        <xdr:sp macro="" textlink="">
          <xdr:nvSpPr>
            <xdr:cNvPr id="7246" name="Option Button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6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4</xdr:row>
          <xdr:rowOff>57150</xdr:rowOff>
        </xdr:from>
        <xdr:to>
          <xdr:col>5</xdr:col>
          <xdr:colOff>742950</xdr:colOff>
          <xdr:row>9</xdr:row>
          <xdr:rowOff>342900</xdr:rowOff>
        </xdr:to>
        <xdr:sp macro="" textlink="">
          <xdr:nvSpPr>
            <xdr:cNvPr id="7249" name="Group Box 81" hidden="1">
              <a:extLst>
                <a:ext uri="{63B3BB69-23CF-44E3-9099-C40C66FF867C}">
                  <a14:compatExt spid="_x0000_s7249"/>
                </a:ext>
                <a:ext uri="{FF2B5EF4-FFF2-40B4-BE49-F238E27FC236}">
                  <a16:creationId xmlns:a16="http://schemas.microsoft.com/office/drawing/2014/main" id="{00000000-0008-0000-0600-00005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909E8E84-426E-40DD-AFC4-6F175D3DCCD1}">
                <a14:hiddenFill>
                  <a:noFill/>
                </a14:hiddenFill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2</xdr:row>
          <xdr:rowOff>87630</xdr:rowOff>
        </xdr:from>
        <xdr:to>
          <xdr:col>5</xdr:col>
          <xdr:colOff>666750</xdr:colOff>
          <xdr:row>12</xdr:row>
          <xdr:rowOff>297180</xdr:rowOff>
        </xdr:to>
        <xdr:sp macro="" textlink="">
          <xdr:nvSpPr>
            <xdr:cNvPr id="7330" name="Option Button 162" hidden="1">
              <a:extLst>
                <a:ext uri="{63B3BB69-23CF-44E3-9099-C40C66FF867C}">
                  <a14:compatExt spid="_x0000_s7330"/>
                </a:ext>
                <a:ext uri="{FF2B5EF4-FFF2-40B4-BE49-F238E27FC236}">
                  <a16:creationId xmlns:a16="http://schemas.microsoft.com/office/drawing/2014/main" id="{00000000-0008-0000-0600-0000A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3</xdr:row>
          <xdr:rowOff>76200</xdr:rowOff>
        </xdr:from>
        <xdr:to>
          <xdr:col>5</xdr:col>
          <xdr:colOff>666750</xdr:colOff>
          <xdr:row>13</xdr:row>
          <xdr:rowOff>285750</xdr:rowOff>
        </xdr:to>
        <xdr:sp macro="" textlink="">
          <xdr:nvSpPr>
            <xdr:cNvPr id="7331" name="Option Button 163" hidden="1">
              <a:extLst>
                <a:ext uri="{63B3BB69-23CF-44E3-9099-C40C66FF867C}">
                  <a14:compatExt spid="_x0000_s7331"/>
                </a:ext>
                <a:ext uri="{FF2B5EF4-FFF2-40B4-BE49-F238E27FC236}">
                  <a16:creationId xmlns:a16="http://schemas.microsoft.com/office/drawing/2014/main" id="{00000000-0008-0000-0600-0000A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4</xdr:row>
          <xdr:rowOff>68580</xdr:rowOff>
        </xdr:from>
        <xdr:to>
          <xdr:col>5</xdr:col>
          <xdr:colOff>666750</xdr:colOff>
          <xdr:row>14</xdr:row>
          <xdr:rowOff>278130</xdr:rowOff>
        </xdr:to>
        <xdr:sp macro="" textlink="">
          <xdr:nvSpPr>
            <xdr:cNvPr id="7332" name="Option Button 164" hidden="1">
              <a:extLst>
                <a:ext uri="{63B3BB69-23CF-44E3-9099-C40C66FF867C}">
                  <a14:compatExt spid="_x0000_s7332"/>
                </a:ext>
                <a:ext uri="{FF2B5EF4-FFF2-40B4-BE49-F238E27FC236}">
                  <a16:creationId xmlns:a16="http://schemas.microsoft.com/office/drawing/2014/main" id="{00000000-0008-0000-0600-0000A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5</xdr:row>
          <xdr:rowOff>57150</xdr:rowOff>
        </xdr:from>
        <xdr:to>
          <xdr:col>5</xdr:col>
          <xdr:colOff>666750</xdr:colOff>
          <xdr:row>15</xdr:row>
          <xdr:rowOff>266700</xdr:rowOff>
        </xdr:to>
        <xdr:sp macro="" textlink="">
          <xdr:nvSpPr>
            <xdr:cNvPr id="7333" name="Option Button 165" hidden="1">
              <a:extLst>
                <a:ext uri="{63B3BB69-23CF-44E3-9099-C40C66FF867C}">
                  <a14:compatExt spid="_x0000_s7333"/>
                </a:ext>
                <a:ext uri="{FF2B5EF4-FFF2-40B4-BE49-F238E27FC236}">
                  <a16:creationId xmlns:a16="http://schemas.microsoft.com/office/drawing/2014/main" id="{00000000-0008-0000-0600-0000A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6</xdr:row>
          <xdr:rowOff>57150</xdr:rowOff>
        </xdr:from>
        <xdr:to>
          <xdr:col>5</xdr:col>
          <xdr:colOff>666750</xdr:colOff>
          <xdr:row>16</xdr:row>
          <xdr:rowOff>266700</xdr:rowOff>
        </xdr:to>
        <xdr:sp macro="" textlink="">
          <xdr:nvSpPr>
            <xdr:cNvPr id="7334" name="Option Button 166" hidden="1">
              <a:extLst>
                <a:ext uri="{63B3BB69-23CF-44E3-9099-C40C66FF867C}">
                  <a14:compatExt spid="_x0000_s7334"/>
                </a:ext>
                <a:ext uri="{FF2B5EF4-FFF2-40B4-BE49-F238E27FC236}">
                  <a16:creationId xmlns:a16="http://schemas.microsoft.com/office/drawing/2014/main" id="{00000000-0008-0000-0600-0000A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9530</xdr:colOff>
          <xdr:row>17</xdr:row>
          <xdr:rowOff>49530</xdr:rowOff>
        </xdr:from>
        <xdr:to>
          <xdr:col>5</xdr:col>
          <xdr:colOff>666750</xdr:colOff>
          <xdr:row>17</xdr:row>
          <xdr:rowOff>259080</xdr:rowOff>
        </xdr:to>
        <xdr:sp macro="" textlink="">
          <xdr:nvSpPr>
            <xdr:cNvPr id="7335" name="Option Button 167" hidden="1">
              <a:extLst>
                <a:ext uri="{63B3BB69-23CF-44E3-9099-C40C66FF867C}">
                  <a14:compatExt spid="_x0000_s7335"/>
                </a:ext>
                <a:ext uri="{FF2B5EF4-FFF2-40B4-BE49-F238E27FC236}">
                  <a16:creationId xmlns:a16="http://schemas.microsoft.com/office/drawing/2014/main" id="{00000000-0008-0000-0600-0000A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E1" mc:Ignorable="a14" a14:legacySpreadsheetColorIndex="80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  <xdr:txBody>
            <a:bodyPr vertOverflow="clip" wrap="square" lIns="45720" tIns="36576" rIns="0" bIns="36576" anchor="ctr" upright="1"/>
            <a:lstStyle/>
            <a:p>
              <a:pPr algn="l" rtl="0">
                <a:defRPr sz="1000"/>
              </a:pPr>
              <a:r>
                <a:rPr lang="de-DE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Details?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2</xdr:row>
          <xdr:rowOff>57150</xdr:rowOff>
        </xdr:from>
        <xdr:to>
          <xdr:col>5</xdr:col>
          <xdr:colOff>742950</xdr:colOff>
          <xdr:row>17</xdr:row>
          <xdr:rowOff>342900</xdr:rowOff>
        </xdr:to>
        <xdr:sp macro="" textlink="">
          <xdr:nvSpPr>
            <xdr:cNvPr id="7336" name="Group Box 168" hidden="1">
              <a:extLst>
                <a:ext uri="{63B3BB69-23CF-44E3-9099-C40C66FF867C}">
                  <a14:compatExt spid="_x0000_s7336"/>
                </a:ext>
                <a:ext uri="{FF2B5EF4-FFF2-40B4-BE49-F238E27FC236}">
                  <a16:creationId xmlns:a16="http://schemas.microsoft.com/office/drawing/2014/main" id="{00000000-0008-0000-0600-0000A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909E8E84-426E-40DD-AFC4-6F175D3DCCD1}">
                <a14:hiddenFill>
                  <a:noFill/>
                </a14:hiddenFill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xdr:twoCellAnchor>
    <xdr:from>
      <xdr:col>15</xdr:col>
      <xdr:colOff>28574</xdr:colOff>
      <xdr:row>1</xdr:row>
      <xdr:rowOff>9525</xdr:rowOff>
    </xdr:from>
    <xdr:to>
      <xdr:col>16</xdr:col>
      <xdr:colOff>7574</xdr:colOff>
      <xdr:row>1</xdr:row>
      <xdr:rowOff>369525</xdr:rowOff>
    </xdr:to>
    <xdr:grpSp>
      <xdr:nvGrpSpPr>
        <xdr:cNvPr id="26" name="Gruppieren 2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pSpPr/>
      </xdr:nvGrpSpPr>
      <xdr:grpSpPr>
        <a:xfrm flipH="1" flipV="1">
          <a:off x="5537386" y="166407"/>
          <a:ext cx="373447" cy="360000"/>
          <a:chOff x="7219950" y="2257425"/>
          <a:chExt cx="600075" cy="600075"/>
        </a:xfrm>
      </xdr:grpSpPr>
      <xdr:sp macro="" textlink="">
        <xdr:nvSpPr>
          <xdr:cNvPr id="27" name="Ellipse 26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28" name="Pfeil nach rechts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5250</xdr:colOff>
          <xdr:row>1</xdr:row>
          <xdr:rowOff>49530</xdr:rowOff>
        </xdr:from>
        <xdr:to>
          <xdr:col>7</xdr:col>
          <xdr:colOff>11430</xdr:colOff>
          <xdr:row>1</xdr:row>
          <xdr:rowOff>335280</xdr:rowOff>
        </xdr:to>
        <xdr:sp macro="" textlink="">
          <xdr:nvSpPr>
            <xdr:cNvPr id="7436" name="Drop Down 268" hidden="1">
              <a:extLst>
                <a:ext uri="{63B3BB69-23CF-44E3-9099-C40C66FF867C}">
                  <a14:compatExt spid="_x0000_s7436"/>
                </a:ext>
                <a:ext uri="{FF2B5EF4-FFF2-40B4-BE49-F238E27FC236}">
                  <a16:creationId xmlns:a16="http://schemas.microsoft.com/office/drawing/2014/main" id="{00000000-0008-0000-0600-00000C1D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0</xdr:colOff>
      <xdr:row>1</xdr:row>
      <xdr:rowOff>19049</xdr:rowOff>
    </xdr:from>
    <xdr:to>
      <xdr:col>10</xdr:col>
      <xdr:colOff>360000</xdr:colOff>
      <xdr:row>1</xdr:row>
      <xdr:rowOff>379049</xdr:rowOff>
    </xdr:to>
    <xdr:grpSp>
      <xdr:nvGrpSpPr>
        <xdr:cNvPr id="33" name="Gruppieren 3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GrpSpPr/>
      </xdr:nvGrpSpPr>
      <xdr:grpSpPr>
        <a:xfrm flipH="1" flipV="1">
          <a:off x="3536576" y="175931"/>
          <a:ext cx="360000" cy="360000"/>
          <a:chOff x="7219950" y="2257425"/>
          <a:chExt cx="600075" cy="600075"/>
        </a:xfrm>
      </xdr:grpSpPr>
      <xdr:sp macro="" textlink="">
        <xdr:nvSpPr>
          <xdr:cNvPr id="34" name="Ellipse 33">
            <a:extLst>
              <a:ext uri="{FF2B5EF4-FFF2-40B4-BE49-F238E27FC236}">
                <a16:creationId xmlns:a16="http://schemas.microsoft.com/office/drawing/2014/main" id="{00000000-0008-0000-0600-000022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35" name="Pfeil nach rechts 34">
            <a:extLst>
              <a:ext uri="{FF2B5EF4-FFF2-40B4-BE49-F238E27FC236}">
                <a16:creationId xmlns:a16="http://schemas.microsoft.com/office/drawing/2014/main" id="{00000000-0008-0000-0600-000023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  <xdr:twoCellAnchor>
    <xdr:from>
      <xdr:col>7</xdr:col>
      <xdr:colOff>0</xdr:colOff>
      <xdr:row>11</xdr:row>
      <xdr:rowOff>0</xdr:rowOff>
    </xdr:from>
    <xdr:to>
      <xdr:col>19</xdr:col>
      <xdr:colOff>0</xdr:colOff>
      <xdr:row>16</xdr:row>
      <xdr:rowOff>123824</xdr:rowOff>
    </xdr:to>
    <xdr:graphicFrame macro="">
      <xdr:nvGraphicFramePr>
        <xdr:cNvPr id="29" name="Chart 67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</xdr:row>
          <xdr:rowOff>0</xdr:rowOff>
        </xdr:from>
        <xdr:to>
          <xdr:col>5</xdr:col>
          <xdr:colOff>0</xdr:colOff>
          <xdr:row>6</xdr:row>
          <xdr:rowOff>0</xdr:rowOff>
        </xdr:to>
        <xdr:sp macro="" textlink="">
          <xdr:nvSpPr>
            <xdr:cNvPr id="6239" name="Scroll Bar 95" hidden="1">
              <a:extLst>
                <a:ext uri="{63B3BB69-23CF-44E3-9099-C40C66FF867C}">
                  <a14:compatExt spid="_x0000_s6239"/>
                </a:ext>
                <a:ext uri="{FF2B5EF4-FFF2-40B4-BE49-F238E27FC236}">
                  <a16:creationId xmlns:a16="http://schemas.microsoft.com/office/drawing/2014/main" id="{00000000-0008-0000-0700-00005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</xdr:row>
          <xdr:rowOff>0</xdr:rowOff>
        </xdr:from>
        <xdr:to>
          <xdr:col>5</xdr:col>
          <xdr:colOff>0</xdr:colOff>
          <xdr:row>7</xdr:row>
          <xdr:rowOff>0</xdr:rowOff>
        </xdr:to>
        <xdr:sp macro="" textlink="">
          <xdr:nvSpPr>
            <xdr:cNvPr id="6242" name="Scroll Bar 98" hidden="1">
              <a:extLst>
                <a:ext uri="{63B3BB69-23CF-44E3-9099-C40C66FF867C}">
                  <a14:compatExt spid="_x0000_s6242"/>
                </a:ext>
                <a:ext uri="{FF2B5EF4-FFF2-40B4-BE49-F238E27FC236}">
                  <a16:creationId xmlns:a16="http://schemas.microsoft.com/office/drawing/2014/main" id="{00000000-0008-0000-0700-00006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7</xdr:row>
          <xdr:rowOff>0</xdr:rowOff>
        </xdr:from>
        <xdr:to>
          <xdr:col>5</xdr:col>
          <xdr:colOff>0</xdr:colOff>
          <xdr:row>8</xdr:row>
          <xdr:rowOff>0</xdr:rowOff>
        </xdr:to>
        <xdr:sp macro="" textlink="">
          <xdr:nvSpPr>
            <xdr:cNvPr id="6243" name="Scroll Bar 99" hidden="1">
              <a:extLst>
                <a:ext uri="{63B3BB69-23CF-44E3-9099-C40C66FF867C}">
                  <a14:compatExt spid="_x0000_s6243"/>
                </a:ext>
                <a:ext uri="{FF2B5EF4-FFF2-40B4-BE49-F238E27FC236}">
                  <a16:creationId xmlns:a16="http://schemas.microsoft.com/office/drawing/2014/main" id="{00000000-0008-0000-0700-00006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8</xdr:row>
          <xdr:rowOff>0</xdr:rowOff>
        </xdr:from>
        <xdr:to>
          <xdr:col>5</xdr:col>
          <xdr:colOff>0</xdr:colOff>
          <xdr:row>9</xdr:row>
          <xdr:rowOff>0</xdr:rowOff>
        </xdr:to>
        <xdr:sp macro="" textlink="">
          <xdr:nvSpPr>
            <xdr:cNvPr id="6244" name="Scroll Bar 100" hidden="1">
              <a:extLst>
                <a:ext uri="{63B3BB69-23CF-44E3-9099-C40C66FF867C}">
                  <a14:compatExt spid="_x0000_s6244"/>
                </a:ext>
                <a:ext uri="{FF2B5EF4-FFF2-40B4-BE49-F238E27FC236}">
                  <a16:creationId xmlns:a16="http://schemas.microsoft.com/office/drawing/2014/main" id="{00000000-0008-0000-0700-00006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9</xdr:row>
          <xdr:rowOff>0</xdr:rowOff>
        </xdr:from>
        <xdr:to>
          <xdr:col>5</xdr:col>
          <xdr:colOff>0</xdr:colOff>
          <xdr:row>10</xdr:row>
          <xdr:rowOff>0</xdr:rowOff>
        </xdr:to>
        <xdr:sp macro="" textlink="">
          <xdr:nvSpPr>
            <xdr:cNvPr id="6245" name="Scroll Bar 101" hidden="1">
              <a:extLst>
                <a:ext uri="{63B3BB69-23CF-44E3-9099-C40C66FF867C}">
                  <a14:compatExt spid="_x0000_s6245"/>
                </a:ext>
                <a:ext uri="{FF2B5EF4-FFF2-40B4-BE49-F238E27FC236}">
                  <a16:creationId xmlns:a16="http://schemas.microsoft.com/office/drawing/2014/main" id="{00000000-0008-0000-0700-00006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0</xdr:row>
          <xdr:rowOff>0</xdr:rowOff>
        </xdr:from>
        <xdr:to>
          <xdr:col>5</xdr:col>
          <xdr:colOff>0</xdr:colOff>
          <xdr:row>11</xdr:row>
          <xdr:rowOff>0</xdr:rowOff>
        </xdr:to>
        <xdr:sp macro="" textlink="">
          <xdr:nvSpPr>
            <xdr:cNvPr id="6246" name="Scroll Bar 102" hidden="1">
              <a:extLst>
                <a:ext uri="{63B3BB69-23CF-44E3-9099-C40C66FF867C}">
                  <a14:compatExt spid="_x0000_s6246"/>
                </a:ext>
                <a:ext uri="{FF2B5EF4-FFF2-40B4-BE49-F238E27FC236}">
                  <a16:creationId xmlns:a16="http://schemas.microsoft.com/office/drawing/2014/main" id="{00000000-0008-0000-0700-00006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1</xdr:row>
          <xdr:rowOff>0</xdr:rowOff>
        </xdr:from>
        <xdr:to>
          <xdr:col>5</xdr:col>
          <xdr:colOff>0</xdr:colOff>
          <xdr:row>12</xdr:row>
          <xdr:rowOff>0</xdr:rowOff>
        </xdr:to>
        <xdr:sp macro="" textlink="">
          <xdr:nvSpPr>
            <xdr:cNvPr id="6247" name="Scroll Bar 103" hidden="1">
              <a:extLst>
                <a:ext uri="{63B3BB69-23CF-44E3-9099-C40C66FF867C}">
                  <a14:compatExt spid="_x0000_s6247"/>
                </a:ext>
                <a:ext uri="{FF2B5EF4-FFF2-40B4-BE49-F238E27FC236}">
                  <a16:creationId xmlns:a16="http://schemas.microsoft.com/office/drawing/2014/main" id="{00000000-0008-0000-0700-00006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2</xdr:row>
          <xdr:rowOff>0</xdr:rowOff>
        </xdr:from>
        <xdr:to>
          <xdr:col>5</xdr:col>
          <xdr:colOff>0</xdr:colOff>
          <xdr:row>13</xdr:row>
          <xdr:rowOff>0</xdr:rowOff>
        </xdr:to>
        <xdr:sp macro="" textlink="">
          <xdr:nvSpPr>
            <xdr:cNvPr id="6248" name="Scroll Bar 104" hidden="1">
              <a:extLst>
                <a:ext uri="{63B3BB69-23CF-44E3-9099-C40C66FF867C}">
                  <a14:compatExt spid="_x0000_s6248"/>
                </a:ext>
                <a:ext uri="{FF2B5EF4-FFF2-40B4-BE49-F238E27FC236}">
                  <a16:creationId xmlns:a16="http://schemas.microsoft.com/office/drawing/2014/main" id="{00000000-0008-0000-0700-00006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3</xdr:row>
          <xdr:rowOff>0</xdr:rowOff>
        </xdr:from>
        <xdr:to>
          <xdr:col>5</xdr:col>
          <xdr:colOff>0</xdr:colOff>
          <xdr:row>14</xdr:row>
          <xdr:rowOff>0</xdr:rowOff>
        </xdr:to>
        <xdr:sp macro="" textlink="">
          <xdr:nvSpPr>
            <xdr:cNvPr id="6249" name="Scroll Bar 105" hidden="1">
              <a:extLst>
                <a:ext uri="{63B3BB69-23CF-44E3-9099-C40C66FF867C}">
                  <a14:compatExt spid="_x0000_s6249"/>
                </a:ext>
                <a:ext uri="{FF2B5EF4-FFF2-40B4-BE49-F238E27FC236}">
                  <a16:creationId xmlns:a16="http://schemas.microsoft.com/office/drawing/2014/main" id="{00000000-0008-0000-0700-00006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4</xdr:row>
          <xdr:rowOff>0</xdr:rowOff>
        </xdr:from>
        <xdr:to>
          <xdr:col>5</xdr:col>
          <xdr:colOff>0</xdr:colOff>
          <xdr:row>15</xdr:row>
          <xdr:rowOff>0</xdr:rowOff>
        </xdr:to>
        <xdr:sp macro="" textlink="">
          <xdr:nvSpPr>
            <xdr:cNvPr id="6250" name="Scroll Bar 106" hidden="1">
              <a:extLst>
                <a:ext uri="{63B3BB69-23CF-44E3-9099-C40C66FF867C}">
                  <a14:compatExt spid="_x0000_s6250"/>
                </a:ext>
                <a:ext uri="{FF2B5EF4-FFF2-40B4-BE49-F238E27FC236}">
                  <a16:creationId xmlns:a16="http://schemas.microsoft.com/office/drawing/2014/main" id="{00000000-0008-0000-0700-00006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5</xdr:row>
          <xdr:rowOff>0</xdr:rowOff>
        </xdr:from>
        <xdr:to>
          <xdr:col>8</xdr:col>
          <xdr:colOff>0</xdr:colOff>
          <xdr:row>6</xdr:row>
          <xdr:rowOff>0</xdr:rowOff>
        </xdr:to>
        <xdr:sp macro="" textlink="">
          <xdr:nvSpPr>
            <xdr:cNvPr id="6251" name="Scroll Bar 107" hidden="1">
              <a:extLst>
                <a:ext uri="{63B3BB69-23CF-44E3-9099-C40C66FF867C}">
                  <a14:compatExt spid="_x0000_s6251"/>
                </a:ext>
                <a:ext uri="{FF2B5EF4-FFF2-40B4-BE49-F238E27FC236}">
                  <a16:creationId xmlns:a16="http://schemas.microsoft.com/office/drawing/2014/main" id="{00000000-0008-0000-0700-00006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6</xdr:row>
          <xdr:rowOff>0</xdr:rowOff>
        </xdr:from>
        <xdr:to>
          <xdr:col>8</xdr:col>
          <xdr:colOff>0</xdr:colOff>
          <xdr:row>7</xdr:row>
          <xdr:rowOff>0</xdr:rowOff>
        </xdr:to>
        <xdr:sp macro="" textlink="">
          <xdr:nvSpPr>
            <xdr:cNvPr id="6252" name="Scroll Bar 108" hidden="1">
              <a:extLst>
                <a:ext uri="{63B3BB69-23CF-44E3-9099-C40C66FF867C}">
                  <a14:compatExt spid="_x0000_s6252"/>
                </a:ext>
                <a:ext uri="{FF2B5EF4-FFF2-40B4-BE49-F238E27FC236}">
                  <a16:creationId xmlns:a16="http://schemas.microsoft.com/office/drawing/2014/main" id="{00000000-0008-0000-0700-00006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7</xdr:row>
          <xdr:rowOff>0</xdr:rowOff>
        </xdr:from>
        <xdr:to>
          <xdr:col>8</xdr:col>
          <xdr:colOff>0</xdr:colOff>
          <xdr:row>8</xdr:row>
          <xdr:rowOff>0</xdr:rowOff>
        </xdr:to>
        <xdr:sp macro="" textlink="">
          <xdr:nvSpPr>
            <xdr:cNvPr id="6253" name="Scroll Bar 109" hidden="1">
              <a:extLst>
                <a:ext uri="{63B3BB69-23CF-44E3-9099-C40C66FF867C}">
                  <a14:compatExt spid="_x0000_s6253"/>
                </a:ext>
                <a:ext uri="{FF2B5EF4-FFF2-40B4-BE49-F238E27FC236}">
                  <a16:creationId xmlns:a16="http://schemas.microsoft.com/office/drawing/2014/main" id="{00000000-0008-0000-0700-00006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8</xdr:col>
          <xdr:colOff>0</xdr:colOff>
          <xdr:row>9</xdr:row>
          <xdr:rowOff>0</xdr:rowOff>
        </xdr:to>
        <xdr:sp macro="" textlink="">
          <xdr:nvSpPr>
            <xdr:cNvPr id="6254" name="Scroll Bar 110" hidden="1">
              <a:extLst>
                <a:ext uri="{63B3BB69-23CF-44E3-9099-C40C66FF867C}">
                  <a14:compatExt spid="_x0000_s6254"/>
                </a:ext>
                <a:ext uri="{FF2B5EF4-FFF2-40B4-BE49-F238E27FC236}">
                  <a16:creationId xmlns:a16="http://schemas.microsoft.com/office/drawing/2014/main" id="{00000000-0008-0000-0700-00006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9</xdr:row>
          <xdr:rowOff>0</xdr:rowOff>
        </xdr:from>
        <xdr:to>
          <xdr:col>8</xdr:col>
          <xdr:colOff>0</xdr:colOff>
          <xdr:row>10</xdr:row>
          <xdr:rowOff>0</xdr:rowOff>
        </xdr:to>
        <xdr:sp macro="" textlink="">
          <xdr:nvSpPr>
            <xdr:cNvPr id="6255" name="Scroll Bar 111" hidden="1">
              <a:extLst>
                <a:ext uri="{63B3BB69-23CF-44E3-9099-C40C66FF867C}">
                  <a14:compatExt spid="_x0000_s6255"/>
                </a:ext>
                <a:ext uri="{FF2B5EF4-FFF2-40B4-BE49-F238E27FC236}">
                  <a16:creationId xmlns:a16="http://schemas.microsoft.com/office/drawing/2014/main" id="{00000000-0008-0000-0700-00006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0</xdr:row>
          <xdr:rowOff>0</xdr:rowOff>
        </xdr:from>
        <xdr:to>
          <xdr:col>8</xdr:col>
          <xdr:colOff>0</xdr:colOff>
          <xdr:row>11</xdr:row>
          <xdr:rowOff>0</xdr:rowOff>
        </xdr:to>
        <xdr:sp macro="" textlink="">
          <xdr:nvSpPr>
            <xdr:cNvPr id="6256" name="Scroll Bar 112" hidden="1">
              <a:extLst>
                <a:ext uri="{63B3BB69-23CF-44E3-9099-C40C66FF867C}">
                  <a14:compatExt spid="_x0000_s6256"/>
                </a:ext>
                <a:ext uri="{FF2B5EF4-FFF2-40B4-BE49-F238E27FC236}">
                  <a16:creationId xmlns:a16="http://schemas.microsoft.com/office/drawing/2014/main" id="{00000000-0008-0000-0700-00007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1</xdr:row>
          <xdr:rowOff>0</xdr:rowOff>
        </xdr:from>
        <xdr:to>
          <xdr:col>8</xdr:col>
          <xdr:colOff>0</xdr:colOff>
          <xdr:row>12</xdr:row>
          <xdr:rowOff>0</xdr:rowOff>
        </xdr:to>
        <xdr:sp macro="" textlink="">
          <xdr:nvSpPr>
            <xdr:cNvPr id="6257" name="Scroll Bar 113" hidden="1">
              <a:extLst>
                <a:ext uri="{63B3BB69-23CF-44E3-9099-C40C66FF867C}">
                  <a14:compatExt spid="_x0000_s6257"/>
                </a:ext>
                <a:ext uri="{FF2B5EF4-FFF2-40B4-BE49-F238E27FC236}">
                  <a16:creationId xmlns:a16="http://schemas.microsoft.com/office/drawing/2014/main" id="{00000000-0008-0000-0700-00007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2</xdr:row>
          <xdr:rowOff>0</xdr:rowOff>
        </xdr:from>
        <xdr:to>
          <xdr:col>8</xdr:col>
          <xdr:colOff>0</xdr:colOff>
          <xdr:row>13</xdr:row>
          <xdr:rowOff>0</xdr:rowOff>
        </xdr:to>
        <xdr:sp macro="" textlink="">
          <xdr:nvSpPr>
            <xdr:cNvPr id="6258" name="Scroll Bar 114" hidden="1">
              <a:extLst>
                <a:ext uri="{63B3BB69-23CF-44E3-9099-C40C66FF867C}">
                  <a14:compatExt spid="_x0000_s6258"/>
                </a:ext>
                <a:ext uri="{FF2B5EF4-FFF2-40B4-BE49-F238E27FC236}">
                  <a16:creationId xmlns:a16="http://schemas.microsoft.com/office/drawing/2014/main" id="{00000000-0008-0000-0700-00007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3</xdr:row>
          <xdr:rowOff>0</xdr:rowOff>
        </xdr:from>
        <xdr:to>
          <xdr:col>8</xdr:col>
          <xdr:colOff>0</xdr:colOff>
          <xdr:row>14</xdr:row>
          <xdr:rowOff>0</xdr:rowOff>
        </xdr:to>
        <xdr:sp macro="" textlink="">
          <xdr:nvSpPr>
            <xdr:cNvPr id="6259" name="Scroll Bar 115" hidden="1">
              <a:extLst>
                <a:ext uri="{63B3BB69-23CF-44E3-9099-C40C66FF867C}">
                  <a14:compatExt spid="_x0000_s6259"/>
                </a:ext>
                <a:ext uri="{FF2B5EF4-FFF2-40B4-BE49-F238E27FC236}">
                  <a16:creationId xmlns:a16="http://schemas.microsoft.com/office/drawing/2014/main" id="{00000000-0008-0000-0700-00007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4</xdr:row>
          <xdr:rowOff>0</xdr:rowOff>
        </xdr:from>
        <xdr:to>
          <xdr:col>8</xdr:col>
          <xdr:colOff>0</xdr:colOff>
          <xdr:row>15</xdr:row>
          <xdr:rowOff>0</xdr:rowOff>
        </xdr:to>
        <xdr:sp macro="" textlink="">
          <xdr:nvSpPr>
            <xdr:cNvPr id="6260" name="Scroll Bar 116" hidden="1">
              <a:extLst>
                <a:ext uri="{63B3BB69-23CF-44E3-9099-C40C66FF867C}">
                  <a14:compatExt spid="_x0000_s6260"/>
                </a:ext>
                <a:ext uri="{FF2B5EF4-FFF2-40B4-BE49-F238E27FC236}">
                  <a16:creationId xmlns:a16="http://schemas.microsoft.com/office/drawing/2014/main" id="{00000000-0008-0000-0700-00007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ffectLst/>
            <a:extLs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xdr:twoCellAnchor>
    <xdr:from>
      <xdr:col>14</xdr:col>
      <xdr:colOff>0</xdr:colOff>
      <xdr:row>1</xdr:row>
      <xdr:rowOff>9525</xdr:rowOff>
    </xdr:from>
    <xdr:to>
      <xdr:col>14</xdr:col>
      <xdr:colOff>396000</xdr:colOff>
      <xdr:row>1</xdr:row>
      <xdr:rowOff>369525</xdr:rowOff>
    </xdr:to>
    <xdr:grpSp>
      <xdr:nvGrpSpPr>
        <xdr:cNvPr id="26" name="Gruppieren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GrpSpPr/>
      </xdr:nvGrpSpPr>
      <xdr:grpSpPr>
        <a:xfrm flipH="1" flipV="1">
          <a:off x="7909560" y="165735"/>
          <a:ext cx="396000" cy="360000"/>
          <a:chOff x="7219950" y="2257425"/>
          <a:chExt cx="600075" cy="600075"/>
        </a:xfrm>
      </xdr:grpSpPr>
      <xdr:sp macro="" textlink="">
        <xdr:nvSpPr>
          <xdr:cNvPr id="27" name="Ellipse 26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28" name="Pfeil nach rechts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8</xdr:col>
      <xdr:colOff>0</xdr:colOff>
      <xdr:row>16</xdr:row>
      <xdr:rowOff>0</xdr:rowOff>
    </xdr:to>
    <xdr:graphicFrame macro="">
      <xdr:nvGraphicFramePr>
        <xdr:cNvPr id="2553" name="Diagramm 1">
          <a:extLst>
            <a:ext uri="{FF2B5EF4-FFF2-40B4-BE49-F238E27FC236}">
              <a16:creationId xmlns:a16="http://schemas.microsoft.com/office/drawing/2014/main" id="{00000000-0008-0000-0800-0000F909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8100</xdr:colOff>
          <xdr:row>1</xdr:row>
          <xdr:rowOff>30480</xdr:rowOff>
        </xdr:from>
        <xdr:to>
          <xdr:col>6</xdr:col>
          <xdr:colOff>95250</xdr:colOff>
          <xdr:row>1</xdr:row>
          <xdr:rowOff>342900</xdr:rowOff>
        </xdr:to>
        <xdr:sp macro="" textlink="">
          <xdr:nvSpPr>
            <xdr:cNvPr id="2164" name="Drop Down 116" hidden="1">
              <a:extLst>
                <a:ext uri="{63B3BB69-23CF-44E3-9099-C40C66FF867C}">
                  <a14:compatExt spid="_x0000_s2164"/>
                </a:ext>
                <a:ext uri="{FF2B5EF4-FFF2-40B4-BE49-F238E27FC236}">
                  <a16:creationId xmlns:a16="http://schemas.microsoft.com/office/drawing/2014/main" id="{00000000-0008-0000-0800-00007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0</xdr:colOff>
      <xdr:row>16</xdr:row>
      <xdr:rowOff>0</xdr:rowOff>
    </xdr:from>
    <xdr:to>
      <xdr:col>18</xdr:col>
      <xdr:colOff>0</xdr:colOff>
      <xdr:row>28</xdr:row>
      <xdr:rowOff>142875</xdr:rowOff>
    </xdr:to>
    <xdr:graphicFrame macro="">
      <xdr:nvGraphicFramePr>
        <xdr:cNvPr id="2554" name="Diagramm 2">
          <a:extLst>
            <a:ext uri="{FF2B5EF4-FFF2-40B4-BE49-F238E27FC236}">
              <a16:creationId xmlns:a16="http://schemas.microsoft.com/office/drawing/2014/main" id="{00000000-0008-0000-0800-0000FA09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396000</xdr:colOff>
      <xdr:row>1</xdr:row>
      <xdr:rowOff>360000</xdr:rowOff>
    </xdr:to>
    <xdr:grpSp>
      <xdr:nvGrpSpPr>
        <xdr:cNvPr id="11" name="Gruppieren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pSpPr/>
      </xdr:nvGrpSpPr>
      <xdr:grpSpPr>
        <a:xfrm flipH="1" flipV="1">
          <a:off x="6640830" y="156210"/>
          <a:ext cx="396000" cy="360000"/>
          <a:chOff x="7219950" y="2257425"/>
          <a:chExt cx="600075" cy="600075"/>
        </a:xfrm>
      </xdr:grpSpPr>
      <xdr:sp macro="" textlink="">
        <xdr:nvSpPr>
          <xdr:cNvPr id="12" name="Ellipse 11">
            <a:extLst>
              <a:ext uri="{FF2B5EF4-FFF2-40B4-BE49-F238E27FC236}">
                <a16:creationId xmlns:a16="http://schemas.microsoft.com/office/drawing/2014/main" id="{00000000-0008-0000-0800-00000C000000}"/>
              </a:ext>
            </a:extLst>
          </xdr:cNvPr>
          <xdr:cNvSpPr/>
        </xdr:nvSpPr>
        <xdr:spPr>
          <a:xfrm>
            <a:off x="7219950" y="2257425"/>
            <a:ext cx="600075" cy="600075"/>
          </a:xfrm>
          <a:prstGeom prst="ellipse">
            <a:avLst/>
          </a:prstGeom>
          <a:solidFill>
            <a:srgbClr val="0000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  <xdr:sp macro="" textlink="">
        <xdr:nvSpPr>
          <xdr:cNvPr id="13" name="Pfeil nach rechts 12">
            <a:extLst>
              <a:ext uri="{FF2B5EF4-FFF2-40B4-BE49-F238E27FC236}">
                <a16:creationId xmlns:a16="http://schemas.microsoft.com/office/drawing/2014/main" id="{00000000-0008-0000-0800-00000D000000}"/>
              </a:ext>
            </a:extLst>
          </xdr:cNvPr>
          <xdr:cNvSpPr/>
        </xdr:nvSpPr>
        <xdr:spPr>
          <a:xfrm>
            <a:off x="7334250" y="2443162"/>
            <a:ext cx="371475" cy="228600"/>
          </a:xfrm>
          <a:prstGeom prst="rightArrow">
            <a:avLst/>
          </a:prstGeom>
          <a:solidFill>
            <a:schemeClr val="bg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e-DE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trollingexcellent.files.wordpress.com/Daten/Blog/EXCELlence%20im%20Controlling/Trompetenkurve/Trompetenkurv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AktuellerNewsletter\Adventskalender%202016\07_VariableDiagramm&#252;berschrif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04_Inhaltsverzeichni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en\AktuellerNewsletter\Adventskalender%202016\06_Tabel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ompetenkurve"/>
      <sheetName val="Berechnungen"/>
      <sheetName val="Eingabe"/>
      <sheetName val="Informationen"/>
    </sheetNames>
    <sheetDataSet>
      <sheetData sheetId="0"/>
      <sheetData sheetId="1"/>
      <sheetData sheetId="2">
        <row r="4">
          <cell r="B4">
            <v>600</v>
          </cell>
          <cell r="C4">
            <v>710</v>
          </cell>
          <cell r="D4">
            <v>800</v>
          </cell>
          <cell r="E4">
            <v>774</v>
          </cell>
          <cell r="F4">
            <v>922</v>
          </cell>
          <cell r="G4">
            <v>712</v>
          </cell>
          <cell r="H4">
            <v>519</v>
          </cell>
          <cell r="I4">
            <v>550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</sheetNames>
    <sheetDataSet>
      <sheetData sheetId="0">
        <row r="3">
          <cell r="B3" t="str">
            <v>A</v>
          </cell>
          <cell r="C3">
            <v>37190</v>
          </cell>
          <cell r="D3">
            <v>47988</v>
          </cell>
        </row>
        <row r="4">
          <cell r="B4" t="str">
            <v>B</v>
          </cell>
          <cell r="C4">
            <v>40693</v>
          </cell>
          <cell r="D4">
            <v>47373</v>
          </cell>
        </row>
        <row r="5">
          <cell r="B5" t="str">
            <v>C</v>
          </cell>
          <cell r="C5">
            <v>99231</v>
          </cell>
          <cell r="D5">
            <v>106948</v>
          </cell>
        </row>
        <row r="6">
          <cell r="B6" t="str">
            <v>D</v>
          </cell>
          <cell r="C6">
            <v>203381</v>
          </cell>
          <cell r="D6">
            <v>205217</v>
          </cell>
        </row>
        <row r="7">
          <cell r="B7" t="str">
            <v>E</v>
          </cell>
          <cell r="C7">
            <v>71381</v>
          </cell>
          <cell r="D7">
            <v>76191</v>
          </cell>
        </row>
        <row r="8">
          <cell r="B8" t="str">
            <v>F</v>
          </cell>
          <cell r="C8">
            <v>79875</v>
          </cell>
          <cell r="D8">
            <v>83796</v>
          </cell>
        </row>
        <row r="9">
          <cell r="B9" t="str">
            <v>G</v>
          </cell>
          <cell r="C9">
            <v>86611</v>
          </cell>
          <cell r="D9">
            <v>90025</v>
          </cell>
        </row>
        <row r="10">
          <cell r="B10" t="str">
            <v>H</v>
          </cell>
          <cell r="C10">
            <v>139171</v>
          </cell>
          <cell r="D10">
            <v>157427</v>
          </cell>
        </row>
        <row r="11">
          <cell r="B11" t="str">
            <v>I</v>
          </cell>
          <cell r="C11">
            <v>64348</v>
          </cell>
          <cell r="D11">
            <v>72583</v>
          </cell>
        </row>
        <row r="12">
          <cell r="B12" t="str">
            <v>J</v>
          </cell>
          <cell r="C12">
            <v>120914</v>
          </cell>
          <cell r="D12">
            <v>132187</v>
          </cell>
        </row>
        <row r="20">
          <cell r="D20">
            <v>0.29034686743748317</v>
          </cell>
        </row>
        <row r="21">
          <cell r="D21">
            <v>0.16415599734598096</v>
          </cell>
        </row>
        <row r="22">
          <cell r="D22">
            <v>7.7768036198365476E-2</v>
          </cell>
        </row>
        <row r="23">
          <cell r="D23">
            <v>9.0273919392667157E-3</v>
          </cell>
        </row>
        <row r="24">
          <cell r="D24">
            <v>6.7384878328967002E-2</v>
          </cell>
        </row>
        <row r="25">
          <cell r="D25">
            <v>4.9089201877934308E-2</v>
          </cell>
        </row>
        <row r="26">
          <cell r="D26">
            <v>3.9417625936659206E-2</v>
          </cell>
        </row>
        <row r="27">
          <cell r="D27">
            <v>0.13117675377772664</v>
          </cell>
        </row>
        <row r="28">
          <cell r="D28">
            <v>0.12797600547025545</v>
          </cell>
        </row>
        <row r="29">
          <cell r="D29">
            <v>9.3231553004614831E-2</v>
          </cell>
        </row>
        <row r="35">
          <cell r="B35">
            <v>-0.1</v>
          </cell>
        </row>
        <row r="36">
          <cell r="B36">
            <v>0.03</v>
          </cell>
        </row>
        <row r="37">
          <cell r="B37">
            <v>0.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 Problem"/>
      <sheetName val="Inhaltsverzeichnis"/>
      <sheetName val="Quartal 1"/>
      <sheetName val="Quartal 2"/>
      <sheetName val="_Protokoll"/>
      <sheetName val="Quartal 3"/>
      <sheetName val="Quartal 4"/>
      <sheetName val="Mehr Information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"/>
      <sheetName val="Mehr Informationen"/>
    </sheetNames>
    <sheetDataSet>
      <sheetData sheetId="0">
        <row r="3">
          <cell r="B3">
            <v>2003</v>
          </cell>
          <cell r="C3">
            <v>37190</v>
          </cell>
          <cell r="D3">
            <v>57988</v>
          </cell>
          <cell r="E3">
            <v>0.55923635385856407</v>
          </cell>
        </row>
        <row r="4">
          <cell r="B4">
            <v>2004</v>
          </cell>
          <cell r="C4">
            <v>40693</v>
          </cell>
          <cell r="D4">
            <v>57373</v>
          </cell>
          <cell r="E4">
            <v>0.40989850834295827</v>
          </cell>
        </row>
        <row r="5">
          <cell r="B5">
            <v>2005</v>
          </cell>
          <cell r="C5">
            <v>99231</v>
          </cell>
          <cell r="D5">
            <v>126948</v>
          </cell>
          <cell r="E5">
            <v>0.27931795507452306</v>
          </cell>
        </row>
        <row r="6">
          <cell r="B6">
            <v>2006</v>
          </cell>
          <cell r="C6">
            <v>103381</v>
          </cell>
          <cell r="D6">
            <v>150217</v>
          </cell>
          <cell r="E6">
            <v>0.45304262872287948</v>
          </cell>
        </row>
        <row r="7">
          <cell r="B7">
            <v>2007</v>
          </cell>
          <cell r="C7">
            <v>71381</v>
          </cell>
          <cell r="D7">
            <v>86191</v>
          </cell>
          <cell r="E7">
            <v>0.20747818046819178</v>
          </cell>
        </row>
        <row r="8">
          <cell r="B8">
            <v>2008</v>
          </cell>
          <cell r="C8">
            <v>79875</v>
          </cell>
          <cell r="D8">
            <v>93796</v>
          </cell>
          <cell r="E8">
            <v>0.17428482003129897</v>
          </cell>
        </row>
        <row r="9">
          <cell r="B9">
            <v>2009</v>
          </cell>
          <cell r="C9">
            <v>86611</v>
          </cell>
          <cell r="D9">
            <v>100025</v>
          </cell>
          <cell r="E9">
            <v>0.15487640138088699</v>
          </cell>
        </row>
        <row r="10">
          <cell r="B10">
            <v>2010</v>
          </cell>
          <cell r="C10">
            <v>139171</v>
          </cell>
          <cell r="D10">
            <v>157427</v>
          </cell>
          <cell r="E10">
            <v>0.13117675377772664</v>
          </cell>
        </row>
        <row r="11">
          <cell r="B11">
            <v>2011</v>
          </cell>
          <cell r="C11">
            <v>64348</v>
          </cell>
          <cell r="D11">
            <v>72583</v>
          </cell>
          <cell r="E11">
            <v>0.12797600547025545</v>
          </cell>
        </row>
        <row r="12">
          <cell r="B12">
            <v>2012</v>
          </cell>
          <cell r="C12">
            <v>120914</v>
          </cell>
          <cell r="D12">
            <v>132187</v>
          </cell>
          <cell r="E12">
            <v>9.3231553004614831E-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6" Type="http://schemas.openxmlformats.org/officeDocument/2006/relationships/ctrlProp" Target="../ctrlProps/ctrlProp38.xml"/><Relationship Id="rId5" Type="http://schemas.openxmlformats.org/officeDocument/2006/relationships/vmlDrawing" Target="../drawings/vmlDrawing6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ing.com/communities/groups/microsoft-meets-controlling-1935-1092969" TargetMode="External"/><Relationship Id="rId2" Type="http://schemas.openxmlformats.org/officeDocument/2006/relationships/hyperlink" Target="https://controllingexcellent.wordpress.com/" TargetMode="External"/><Relationship Id="rId1" Type="http://schemas.openxmlformats.org/officeDocument/2006/relationships/hyperlink" Target="http://www.prt.de/Newsletter.21.0.html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comments" Target="../comments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printerSettings" Target="../printerSettings/printerSettings10.bin"/><Relationship Id="rId21" Type="http://schemas.openxmlformats.org/officeDocument/2006/relationships/comments" Target="../comments3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9.bin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vmlDrawing" Target="../drawings/vmlDrawing3.v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drawing" Target="../drawings/drawing7.x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13" Type="http://schemas.openxmlformats.org/officeDocument/2006/relationships/ctrlProp" Target="../ctrlProps/ctrlProp24.xml"/><Relationship Id="rId18" Type="http://schemas.openxmlformats.org/officeDocument/2006/relationships/ctrlProp" Target="../ctrlProps/ctrlProp29.xml"/><Relationship Id="rId3" Type="http://schemas.openxmlformats.org/officeDocument/2006/relationships/printerSettings" Target="../printerSettings/printerSettings13.bin"/><Relationship Id="rId21" Type="http://schemas.openxmlformats.org/officeDocument/2006/relationships/ctrlProp" Target="../ctrlProps/ctrlProp32.xml"/><Relationship Id="rId7" Type="http://schemas.openxmlformats.org/officeDocument/2006/relationships/ctrlProp" Target="../ctrlProps/ctrlProp18.xml"/><Relationship Id="rId12" Type="http://schemas.openxmlformats.org/officeDocument/2006/relationships/ctrlProp" Target="../ctrlProps/ctrlProp23.xml"/><Relationship Id="rId17" Type="http://schemas.openxmlformats.org/officeDocument/2006/relationships/ctrlProp" Target="../ctrlProps/ctrlProp28.xml"/><Relationship Id="rId25" Type="http://schemas.openxmlformats.org/officeDocument/2006/relationships/ctrlProp" Target="../ctrlProps/ctrlProp36.xml"/><Relationship Id="rId2" Type="http://schemas.openxmlformats.org/officeDocument/2006/relationships/printerSettings" Target="../printerSettings/printerSettings12.bin"/><Relationship Id="rId16" Type="http://schemas.openxmlformats.org/officeDocument/2006/relationships/ctrlProp" Target="../ctrlProps/ctrlProp27.xml"/><Relationship Id="rId20" Type="http://schemas.openxmlformats.org/officeDocument/2006/relationships/ctrlProp" Target="../ctrlProps/ctrlProp3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7.xml"/><Relationship Id="rId11" Type="http://schemas.openxmlformats.org/officeDocument/2006/relationships/ctrlProp" Target="../ctrlProps/ctrlProp22.xml"/><Relationship Id="rId24" Type="http://schemas.openxmlformats.org/officeDocument/2006/relationships/ctrlProp" Target="../ctrlProps/ctrlProp35.xml"/><Relationship Id="rId5" Type="http://schemas.openxmlformats.org/officeDocument/2006/relationships/vmlDrawing" Target="../drawings/vmlDrawing4.vml"/><Relationship Id="rId15" Type="http://schemas.openxmlformats.org/officeDocument/2006/relationships/ctrlProp" Target="../ctrlProps/ctrlProp26.xml"/><Relationship Id="rId23" Type="http://schemas.openxmlformats.org/officeDocument/2006/relationships/ctrlProp" Target="../ctrlProps/ctrlProp34.xml"/><Relationship Id="rId10" Type="http://schemas.openxmlformats.org/officeDocument/2006/relationships/ctrlProp" Target="../ctrlProps/ctrlProp21.xml"/><Relationship Id="rId19" Type="http://schemas.openxmlformats.org/officeDocument/2006/relationships/ctrlProp" Target="../ctrlProps/ctrlProp30.xml"/><Relationship Id="rId4" Type="http://schemas.openxmlformats.org/officeDocument/2006/relationships/drawing" Target="../drawings/drawing8.xml"/><Relationship Id="rId9" Type="http://schemas.openxmlformats.org/officeDocument/2006/relationships/ctrlProp" Target="../ctrlProps/ctrlProp20.xml"/><Relationship Id="rId14" Type="http://schemas.openxmlformats.org/officeDocument/2006/relationships/ctrlProp" Target="../ctrlProps/ctrlProp25.xml"/><Relationship Id="rId22" Type="http://schemas.openxmlformats.org/officeDocument/2006/relationships/ctrlProp" Target="../ctrlProps/ctrlProp3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37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"/>
  <sheetViews>
    <sheetView showGridLines="0" showRowColHeaders="0" tabSelected="1" workbookViewId="0">
      <selection activeCell="A3" sqref="A3"/>
    </sheetView>
  </sheetViews>
  <sheetFormatPr baseColWidth="10" defaultColWidth="12.21875" defaultRowHeight="12.3" x14ac:dyDescent="0.4"/>
  <cols>
    <col min="1" max="16384" width="12.21875" style="213"/>
  </cols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indexed="12"/>
    <pageSetUpPr fitToPage="1"/>
  </sheetPr>
  <dimension ref="A1:O34"/>
  <sheetViews>
    <sheetView showGridLines="0" showRowColHeaders="0" workbookViewId="0"/>
  </sheetViews>
  <sheetFormatPr baseColWidth="10" defaultColWidth="11.44140625" defaultRowHeight="13" customHeight="1" outlineLevelRow="1" x14ac:dyDescent="0.4"/>
  <cols>
    <col min="1" max="1" width="1.44140625" customWidth="1"/>
    <col min="2" max="2" width="20.44140625" customWidth="1"/>
    <col min="3" max="15" width="6.71875" customWidth="1"/>
  </cols>
  <sheetData>
    <row r="1" spans="1:15" ht="12.3" x14ac:dyDescent="0.4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2" spans="1:15" ht="30" customHeight="1" x14ac:dyDescent="0.4">
      <c r="A2" s="167"/>
      <c r="B2" s="178" t="s">
        <v>158</v>
      </c>
      <c r="C2" s="184"/>
      <c r="D2" s="179" t="s">
        <v>105</v>
      </c>
      <c r="E2" s="180"/>
      <c r="F2" s="180"/>
      <c r="G2" s="180"/>
      <c r="H2" s="180"/>
      <c r="I2" s="195" t="s">
        <v>56</v>
      </c>
      <c r="J2" s="180"/>
      <c r="K2" s="195"/>
      <c r="L2" s="195" t="s">
        <v>110</v>
      </c>
      <c r="M2" s="180"/>
      <c r="N2" s="180"/>
      <c r="O2" s="189" t="s">
        <v>148</v>
      </c>
    </row>
    <row r="3" spans="1:15" ht="12.3" x14ac:dyDescent="0.4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</row>
    <row r="4" spans="1:15" ht="12.6" thickBot="1" x14ac:dyDescent="0.45">
      <c r="A4" s="19"/>
      <c r="B4" s="146" t="s">
        <v>62</v>
      </c>
      <c r="C4" s="95" t="str">
        <f t="array" ref="C4:N4">TRANSPOSE(Monate2)</f>
        <v>Jan</v>
      </c>
      <c r="D4" s="95" t="str">
        <v>Feb</v>
      </c>
      <c r="E4" s="95" t="str">
        <v>Mrz</v>
      </c>
      <c r="F4" s="95" t="str">
        <v>Apr</v>
      </c>
      <c r="G4" s="95" t="str">
        <v>Mai</v>
      </c>
      <c r="H4" s="95" t="str">
        <v>Jun</v>
      </c>
      <c r="I4" s="95" t="str">
        <v>Jul</v>
      </c>
      <c r="J4" s="95" t="str">
        <v>Aug</v>
      </c>
      <c r="K4" s="95" t="str">
        <v>Sep</v>
      </c>
      <c r="L4" s="95" t="str">
        <v>Okt</v>
      </c>
      <c r="M4" s="95" t="str">
        <v>Nov</v>
      </c>
      <c r="N4" s="95" t="str">
        <v>Dez</v>
      </c>
      <c r="O4" s="95"/>
    </row>
    <row r="5" spans="1:15" ht="12.3" outlineLevel="1" x14ac:dyDescent="0.4">
      <c r="A5" s="19"/>
      <c r="B5" s="107" t="s">
        <v>12</v>
      </c>
      <c r="C5" s="93">
        <f>IF(Basisdaten!C13="","",Basisdaten!C13-Basisdaten!C5)</f>
        <v>-2</v>
      </c>
      <c r="D5" s="93">
        <f>IF(Basisdaten!D13="","",Basisdaten!D13-Basisdaten!D5)</f>
        <v>-15</v>
      </c>
      <c r="E5" s="93">
        <f>IF(Basisdaten!E13="","",Basisdaten!E13-Basisdaten!E5)</f>
        <v>2</v>
      </c>
      <c r="F5" s="93">
        <f>IF(Basisdaten!F13="","",Basisdaten!F13-Basisdaten!F5)</f>
        <v>-3</v>
      </c>
      <c r="G5" s="93">
        <f>IF(Basisdaten!G13="","",Basisdaten!G13-Basisdaten!G5)</f>
        <v>-5</v>
      </c>
      <c r="H5" s="93">
        <f>IF(Basisdaten!H13="","",Basisdaten!H13-Basisdaten!H5)</f>
        <v>-5</v>
      </c>
      <c r="I5" s="93">
        <f>IF(Basisdaten!I13="","",Basisdaten!I13-Basisdaten!I5)</f>
        <v>-25</v>
      </c>
      <c r="J5" s="93">
        <f>IF(Basisdaten!J13="","",Basisdaten!J13-Basisdaten!J5)</f>
        <v>-2</v>
      </c>
      <c r="K5" s="93">
        <f>IF(Basisdaten!K13="","",Basisdaten!K13-Basisdaten!K5)</f>
        <v>-10</v>
      </c>
      <c r="L5" s="93">
        <f>IF(Basisdaten!L13="","",Basisdaten!L13-Basisdaten!L5)</f>
        <v>-30</v>
      </c>
      <c r="M5" s="93" t="str">
        <f>IF(Basisdaten!M13="","",Basisdaten!M13-Basisdaten!M5)</f>
        <v/>
      </c>
      <c r="N5" s="93" t="str">
        <f>IF(Basisdaten!N13="","",Basisdaten!N13-Basisdaten!N5)</f>
        <v/>
      </c>
      <c r="O5" s="94">
        <f>SUM(C5:N5)</f>
        <v>-95</v>
      </c>
    </row>
    <row r="6" spans="1:15" ht="12.3" outlineLevel="1" x14ac:dyDescent="0.4">
      <c r="A6" s="19"/>
      <c r="B6" s="108" t="s">
        <v>13</v>
      </c>
      <c r="C6" s="25">
        <f>IF(Basisdaten!C14="","",Basisdaten!C14-Basisdaten!C6)</f>
        <v>-3</v>
      </c>
      <c r="D6" s="25">
        <f>IF(Basisdaten!D14="","",Basisdaten!D14-Basisdaten!D6)</f>
        <v>-1</v>
      </c>
      <c r="E6" s="25">
        <f>IF(Basisdaten!E14="","",Basisdaten!E14-Basisdaten!E6)</f>
        <v>-10</v>
      </c>
      <c r="F6" s="25">
        <f>IF(Basisdaten!F14="","",Basisdaten!F14-Basisdaten!F6)</f>
        <v>1.5</v>
      </c>
      <c r="G6" s="25">
        <f>IF(Basisdaten!G14="","",Basisdaten!G14-Basisdaten!G6)</f>
        <v>2.5</v>
      </c>
      <c r="H6" s="25">
        <f>IF(Basisdaten!H14="","",Basisdaten!H14-Basisdaten!H6)</f>
        <v>6</v>
      </c>
      <c r="I6" s="25">
        <f>IF(Basisdaten!I14="","",Basisdaten!I14-Basisdaten!I6)</f>
        <v>-1</v>
      </c>
      <c r="J6" s="25">
        <f>IF(Basisdaten!J14="","",Basisdaten!J14-Basisdaten!J6)</f>
        <v>-5</v>
      </c>
      <c r="K6" s="25">
        <f>IF(Basisdaten!K14="","",Basisdaten!K14-Basisdaten!K6)</f>
        <v>6</v>
      </c>
      <c r="L6" s="25">
        <f>IF(Basisdaten!L14="","",Basisdaten!L14-Basisdaten!L6)</f>
        <v>-9</v>
      </c>
      <c r="M6" s="25" t="str">
        <f>IF(Basisdaten!M14="","",Basisdaten!M14-Basisdaten!M6)</f>
        <v/>
      </c>
      <c r="N6" s="25" t="str">
        <f>IF(Basisdaten!N14="","",Basisdaten!N14-Basisdaten!N6)</f>
        <v/>
      </c>
      <c r="O6" s="26">
        <f>SUM(C6:N6)</f>
        <v>-13</v>
      </c>
    </row>
    <row r="7" spans="1:15" ht="12.3" outlineLevel="1" x14ac:dyDescent="0.4">
      <c r="A7" s="19"/>
      <c r="B7" s="108" t="s">
        <v>14</v>
      </c>
      <c r="C7" s="25">
        <f>IF(Basisdaten!C15="","",Basisdaten!C15-Basisdaten!C7)</f>
        <v>1</v>
      </c>
      <c r="D7" s="25">
        <f>IF(Basisdaten!D15="","",Basisdaten!D15-Basisdaten!D7)</f>
        <v>-1</v>
      </c>
      <c r="E7" s="25">
        <f>IF(Basisdaten!E15="","",Basisdaten!E15-Basisdaten!E7)</f>
        <v>-2</v>
      </c>
      <c r="F7" s="25">
        <f>IF(Basisdaten!F15="","",Basisdaten!F15-Basisdaten!F7)</f>
        <v>-6</v>
      </c>
      <c r="G7" s="25">
        <f>IF(Basisdaten!G15="","",Basisdaten!G15-Basisdaten!G7)</f>
        <v>-1</v>
      </c>
      <c r="H7" s="25">
        <f>IF(Basisdaten!H15="","",Basisdaten!H15-Basisdaten!H7)</f>
        <v>6</v>
      </c>
      <c r="I7" s="25">
        <f>IF(Basisdaten!I15="","",Basisdaten!I15-Basisdaten!I7)</f>
        <v>9</v>
      </c>
      <c r="J7" s="25">
        <f>IF(Basisdaten!J15="","",Basisdaten!J15-Basisdaten!J7)</f>
        <v>-2</v>
      </c>
      <c r="K7" s="25">
        <f>IF(Basisdaten!K15="","",Basisdaten!K15-Basisdaten!K7)</f>
        <v>-10</v>
      </c>
      <c r="L7" s="25">
        <f>IF(Basisdaten!L15="","",Basisdaten!L15-Basisdaten!L7)</f>
        <v>-40</v>
      </c>
      <c r="M7" s="25" t="str">
        <f>IF(Basisdaten!M15="","",Basisdaten!M15-Basisdaten!M7)</f>
        <v/>
      </c>
      <c r="N7" s="25" t="str">
        <f>IF(Basisdaten!N15="","",Basisdaten!N15-Basisdaten!N7)</f>
        <v/>
      </c>
      <c r="O7" s="26">
        <f>SUM(C7:N7)</f>
        <v>-46</v>
      </c>
    </row>
    <row r="8" spans="1:15" ht="12.3" outlineLevel="1" x14ac:dyDescent="0.4">
      <c r="A8" s="19"/>
      <c r="B8" s="108" t="s">
        <v>15</v>
      </c>
      <c r="C8" s="25">
        <f>IF(Basisdaten!C16="","",Basisdaten!C16-Basisdaten!C8)</f>
        <v>2</v>
      </c>
      <c r="D8" s="25">
        <f>IF(Basisdaten!D16="","",Basisdaten!D16-Basisdaten!D8)</f>
        <v>-2</v>
      </c>
      <c r="E8" s="25">
        <f>IF(Basisdaten!E16="","",Basisdaten!E16-Basisdaten!E8)</f>
        <v>1</v>
      </c>
      <c r="F8" s="25">
        <f>IF(Basisdaten!F16="","",Basisdaten!F16-Basisdaten!F8)</f>
        <v>4.5</v>
      </c>
      <c r="G8" s="25">
        <f>IF(Basisdaten!G16="","",Basisdaten!G16-Basisdaten!G8)</f>
        <v>8.5</v>
      </c>
      <c r="H8" s="25">
        <f>IF(Basisdaten!H16="","",Basisdaten!H16-Basisdaten!H8)</f>
        <v>7</v>
      </c>
      <c r="I8" s="25">
        <f>IF(Basisdaten!I16="","",Basisdaten!I16-Basisdaten!I8)</f>
        <v>-5</v>
      </c>
      <c r="J8" s="25">
        <f>IF(Basisdaten!J16="","",Basisdaten!J16-Basisdaten!J8)</f>
        <v>2</v>
      </c>
      <c r="K8" s="25">
        <f>IF(Basisdaten!K16="","",Basisdaten!K16-Basisdaten!K8)</f>
        <v>-10</v>
      </c>
      <c r="L8" s="25">
        <f>IF(Basisdaten!L16="","",Basisdaten!L16-Basisdaten!L8)</f>
        <v>-35</v>
      </c>
      <c r="M8" s="25" t="str">
        <f>IF(Basisdaten!M16="","",Basisdaten!M16-Basisdaten!M8)</f>
        <v/>
      </c>
      <c r="N8" s="25" t="str">
        <f>IF(Basisdaten!N16="","",Basisdaten!N16-Basisdaten!N8)</f>
        <v/>
      </c>
      <c r="O8" s="26">
        <f>SUM(C8:N8)</f>
        <v>-27</v>
      </c>
    </row>
    <row r="9" spans="1:15" ht="12.6" outlineLevel="1" thickBot="1" x14ac:dyDescent="0.45">
      <c r="A9" s="19"/>
      <c r="B9" s="109" t="s">
        <v>16</v>
      </c>
      <c r="C9" s="91">
        <f>IF(Basisdaten!C17="","",Basisdaten!C17-Basisdaten!C9)</f>
        <v>5</v>
      </c>
      <c r="D9" s="91">
        <f>IF(Basisdaten!D17="","",Basisdaten!D17-Basisdaten!D9)</f>
        <v>-15</v>
      </c>
      <c r="E9" s="91">
        <f>IF(Basisdaten!E17="","",Basisdaten!E17-Basisdaten!E9)</f>
        <v>6</v>
      </c>
      <c r="F9" s="91">
        <f>IF(Basisdaten!F17="","",Basisdaten!F17-Basisdaten!F9)</f>
        <v>7</v>
      </c>
      <c r="G9" s="91">
        <f>IF(Basisdaten!G17="","",Basisdaten!G17-Basisdaten!G9)</f>
        <v>7</v>
      </c>
      <c r="H9" s="91">
        <f>IF(Basisdaten!H17="","",Basisdaten!H17-Basisdaten!H9)</f>
        <v>-2</v>
      </c>
      <c r="I9" s="91">
        <f>IF(Basisdaten!I17="","",Basisdaten!I17-Basisdaten!I9)</f>
        <v>-19</v>
      </c>
      <c r="J9" s="91">
        <f>IF(Basisdaten!J17="","",Basisdaten!J17-Basisdaten!J9)</f>
        <v>3</v>
      </c>
      <c r="K9" s="91">
        <f>IF(Basisdaten!K17="","",Basisdaten!K17-Basisdaten!K9)</f>
        <v>10</v>
      </c>
      <c r="L9" s="91">
        <f>IF(Basisdaten!L17="","",Basisdaten!L17-Basisdaten!L9)</f>
        <v>-40</v>
      </c>
      <c r="M9" s="91" t="str">
        <f>IF(Basisdaten!M17="","",Basisdaten!M17-Basisdaten!M9)</f>
        <v/>
      </c>
      <c r="N9" s="91" t="str">
        <f>IF(Basisdaten!N17="","",Basisdaten!N17-Basisdaten!N9)</f>
        <v/>
      </c>
      <c r="O9" s="92">
        <f>SUM(C9:N9)</f>
        <v>-38</v>
      </c>
    </row>
    <row r="10" spans="1:15" ht="12.3" outlineLevel="1" x14ac:dyDescent="0.4">
      <c r="A10" s="19"/>
      <c r="B10" s="108" t="s">
        <v>17</v>
      </c>
      <c r="C10" s="26">
        <f t="shared" ref="C10:O10" si="0">SUM(C5:C9)</f>
        <v>3</v>
      </c>
      <c r="D10" s="26">
        <f t="shared" si="0"/>
        <v>-34</v>
      </c>
      <c r="E10" s="26">
        <f t="shared" si="0"/>
        <v>-3</v>
      </c>
      <c r="F10" s="26">
        <f t="shared" si="0"/>
        <v>4</v>
      </c>
      <c r="G10" s="26">
        <f t="shared" si="0"/>
        <v>12</v>
      </c>
      <c r="H10" s="26">
        <f t="shared" si="0"/>
        <v>12</v>
      </c>
      <c r="I10" s="26">
        <f t="shared" si="0"/>
        <v>-41</v>
      </c>
      <c r="J10" s="26">
        <f>SUM(J5:J9)</f>
        <v>-4</v>
      </c>
      <c r="K10" s="26">
        <f>SUM(K5:K9)</f>
        <v>-14</v>
      </c>
      <c r="L10" s="26">
        <f t="shared" si="0"/>
        <v>-154</v>
      </c>
      <c r="M10" s="26">
        <f t="shared" si="0"/>
        <v>0</v>
      </c>
      <c r="N10" s="26">
        <f t="shared" si="0"/>
        <v>0</v>
      </c>
      <c r="O10" s="26">
        <f t="shared" si="0"/>
        <v>-219</v>
      </c>
    </row>
    <row r="11" spans="1:15" ht="12.3" x14ac:dyDescent="0.4">
      <c r="A11" s="8"/>
      <c r="B11" s="84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ht="12.6" thickBot="1" x14ac:dyDescent="0.45">
      <c r="A12" s="19"/>
      <c r="B12" s="146" t="s">
        <v>63</v>
      </c>
      <c r="C12" s="95" t="str">
        <f t="array" ref="C12:N12">TRANSPOSE(Monate2)</f>
        <v>Jan</v>
      </c>
      <c r="D12" s="95" t="str">
        <v>Feb</v>
      </c>
      <c r="E12" s="95" t="str">
        <v>Mrz</v>
      </c>
      <c r="F12" s="95" t="str">
        <v>Apr</v>
      </c>
      <c r="G12" s="95" t="str">
        <v>Mai</v>
      </c>
      <c r="H12" s="95" t="str">
        <v>Jun</v>
      </c>
      <c r="I12" s="95" t="str">
        <v>Jul</v>
      </c>
      <c r="J12" s="95" t="str">
        <v>Aug</v>
      </c>
      <c r="K12" s="95" t="str">
        <v>Sep</v>
      </c>
      <c r="L12" s="95" t="str">
        <v>Okt</v>
      </c>
      <c r="M12" s="95" t="str">
        <v>Nov</v>
      </c>
      <c r="N12" s="95" t="str">
        <v>Dez</v>
      </c>
      <c r="O12" s="95"/>
    </row>
    <row r="13" spans="1:15" ht="12.3" outlineLevel="1" x14ac:dyDescent="0.4">
      <c r="A13" s="19"/>
      <c r="B13" s="107" t="s">
        <v>12</v>
      </c>
      <c r="C13" s="96">
        <f>IF(C5="","",C5/Basisdaten!C5)</f>
        <v>-0.02</v>
      </c>
      <c r="D13" s="96">
        <f>IF(D5="","",D5/Basisdaten!D5)</f>
        <v>-0.15</v>
      </c>
      <c r="E13" s="96">
        <f>IF(E5="","",E5/Basisdaten!E5)</f>
        <v>1.6666666666666666E-2</v>
      </c>
      <c r="F13" s="96">
        <f>IF(F5="","",F5/Basisdaten!F5)</f>
        <v>-2.7272727272727271E-2</v>
      </c>
      <c r="G13" s="96">
        <f>IF(G5="","",G5/Basisdaten!G5)</f>
        <v>-3.8461538461538464E-2</v>
      </c>
      <c r="H13" s="96">
        <f>IF(H5="","",H5/Basisdaten!H5)</f>
        <v>-0.05</v>
      </c>
      <c r="I13" s="96">
        <f>IF(I5="","",I5/Basisdaten!I5)</f>
        <v>-0.3125</v>
      </c>
      <c r="J13" s="96">
        <f>IF(J5="","",J5/Basisdaten!J5)</f>
        <v>-2.5000000000000001E-2</v>
      </c>
      <c r="K13" s="96">
        <f>IF(K5="","",K5/Basisdaten!K5)</f>
        <v>-8.3333333333333329E-2</v>
      </c>
      <c r="L13" s="96">
        <f>IF(L5="","",L5/Basisdaten!L5)</f>
        <v>-0.21428571428571427</v>
      </c>
      <c r="M13" s="96" t="str">
        <f>IF(M5="","",M5/Basisdaten!M5)</f>
        <v/>
      </c>
      <c r="N13" s="96" t="str">
        <f>IF(N5="","",N5/Basisdaten!N5)</f>
        <v/>
      </c>
      <c r="O13" s="97">
        <f t="shared" ref="O13:O18" si="1">SUM(C13:N13)</f>
        <v>-0.90418664668664672</v>
      </c>
    </row>
    <row r="14" spans="1:15" ht="12.3" outlineLevel="1" x14ac:dyDescent="0.4">
      <c r="A14" s="19"/>
      <c r="B14" s="108" t="s">
        <v>13</v>
      </c>
      <c r="C14" s="98">
        <f>IF(C6="","",C6/Basisdaten!C6)</f>
        <v>-0.04</v>
      </c>
      <c r="D14" s="98">
        <f>IF(D6="","",D6/Basisdaten!D6)</f>
        <v>-1.3333333333333334E-2</v>
      </c>
      <c r="E14" s="98">
        <f>IF(E6="","",E6/Basisdaten!E6)</f>
        <v>-0.1111111111111111</v>
      </c>
      <c r="F14" s="98">
        <f>IF(F6="","",F6/Basisdaten!F6)</f>
        <v>1.8181818181818181E-2</v>
      </c>
      <c r="G14" s="98">
        <f>IF(G6="","",G6/Basisdaten!G6)</f>
        <v>2.564102564102564E-2</v>
      </c>
      <c r="H14" s="98">
        <f>IF(H6="","",H6/Basisdaten!H6)</f>
        <v>0.08</v>
      </c>
      <c r="I14" s="98">
        <f>IF(I6="","",I6/Basisdaten!I6)</f>
        <v>-1.6666666666666666E-2</v>
      </c>
      <c r="J14" s="98">
        <f>IF(J6="","",J6/Basisdaten!J6)</f>
        <v>-8.3333333333333329E-2</v>
      </c>
      <c r="K14" s="98">
        <f>IF(K6="","",K6/Basisdaten!K6)</f>
        <v>6.6666666666666666E-2</v>
      </c>
      <c r="L14" s="98">
        <f>IF(L6="","",L6/Basisdaten!L6)</f>
        <v>-8.5714285714285715E-2</v>
      </c>
      <c r="M14" s="98" t="str">
        <f>IF(M6="","",M6/Basisdaten!M6)</f>
        <v/>
      </c>
      <c r="N14" s="98" t="str">
        <f>IF(N6="","",N6/Basisdaten!N6)</f>
        <v/>
      </c>
      <c r="O14" s="99">
        <f t="shared" si="1"/>
        <v>-0.15966921966921965</v>
      </c>
    </row>
    <row r="15" spans="1:15" ht="12.3" outlineLevel="1" x14ac:dyDescent="0.4">
      <c r="A15" s="19"/>
      <c r="B15" s="108" t="s">
        <v>14</v>
      </c>
      <c r="C15" s="98">
        <f>IF(C7="","",C7/Basisdaten!C7)</f>
        <v>6.6666666666666671E-3</v>
      </c>
      <c r="D15" s="98">
        <f>IF(D7="","",D7/Basisdaten!D7)</f>
        <v>-6.6666666666666671E-3</v>
      </c>
      <c r="E15" s="98">
        <f>IF(E7="","",E7/Basisdaten!E7)</f>
        <v>-1.1111111111111112E-2</v>
      </c>
      <c r="F15" s="98">
        <f>IF(F7="","",F7/Basisdaten!F7)</f>
        <v>-3.6363636363636362E-2</v>
      </c>
      <c r="G15" s="98">
        <f>IF(G7="","",G7/Basisdaten!G7)</f>
        <v>-5.1282051282051282E-3</v>
      </c>
      <c r="H15" s="98">
        <f>IF(H7="","",H7/Basisdaten!H7)</f>
        <v>0.04</v>
      </c>
      <c r="I15" s="98">
        <f>IF(I7="","",I7/Basisdaten!I7)</f>
        <v>7.4999999999999997E-2</v>
      </c>
      <c r="J15" s="98">
        <f>IF(J7="","",J7/Basisdaten!J7)</f>
        <v>-1.6666666666666666E-2</v>
      </c>
      <c r="K15" s="98">
        <f>IF(K7="","",K7/Basisdaten!K7)</f>
        <v>-5.5555555555555552E-2</v>
      </c>
      <c r="L15" s="98">
        <f>IF(L7="","",L7/Basisdaten!L7)</f>
        <v>-0.19047619047619047</v>
      </c>
      <c r="M15" s="98" t="str">
        <f>IF(M7="","",M7/Basisdaten!M7)</f>
        <v/>
      </c>
      <c r="N15" s="98" t="str">
        <f>IF(N7="","",N7/Basisdaten!N7)</f>
        <v/>
      </c>
      <c r="O15" s="99">
        <f t="shared" si="1"/>
        <v>-0.20030136530136528</v>
      </c>
    </row>
    <row r="16" spans="1:15" ht="12.3" outlineLevel="1" x14ac:dyDescent="0.4">
      <c r="A16" s="19"/>
      <c r="B16" s="108" t="s">
        <v>15</v>
      </c>
      <c r="C16" s="98">
        <f>IF(C8="","",C8/Basisdaten!C8)</f>
        <v>1.6E-2</v>
      </c>
      <c r="D16" s="98">
        <f>IF(D8="","",D8/Basisdaten!D8)</f>
        <v>-1.6E-2</v>
      </c>
      <c r="E16" s="98">
        <f>IF(E8="","",E8/Basisdaten!E8)</f>
        <v>6.6666666666666671E-3</v>
      </c>
      <c r="F16" s="98">
        <f>IF(F8="","",F8/Basisdaten!F8)</f>
        <v>3.272727272727273E-2</v>
      </c>
      <c r="G16" s="98">
        <f>IF(G8="","",G8/Basisdaten!G8)</f>
        <v>5.2307692307692305E-2</v>
      </c>
      <c r="H16" s="98">
        <f>IF(H8="","",H8/Basisdaten!H8)</f>
        <v>5.6000000000000001E-2</v>
      </c>
      <c r="I16" s="98">
        <f>IF(I8="","",I8/Basisdaten!I8)</f>
        <v>-0.05</v>
      </c>
      <c r="J16" s="98">
        <f>IF(J8="","",J8/Basisdaten!J8)</f>
        <v>0.02</v>
      </c>
      <c r="K16" s="98">
        <f>IF(K8="","",K8/Basisdaten!K8)</f>
        <v>-6.6666666666666666E-2</v>
      </c>
      <c r="L16" s="98">
        <f>IF(L8="","",L8/Basisdaten!L8)</f>
        <v>-0.2</v>
      </c>
      <c r="M16" s="98" t="str">
        <f>IF(M8="","",M8/Basisdaten!M8)</f>
        <v/>
      </c>
      <c r="N16" s="98" t="str">
        <f>IF(N8="","",N8/Basisdaten!N8)</f>
        <v/>
      </c>
      <c r="O16" s="99">
        <f t="shared" si="1"/>
        <v>-0.14896503496503499</v>
      </c>
    </row>
    <row r="17" spans="1:15" ht="12.6" outlineLevel="1" thickBot="1" x14ac:dyDescent="0.45">
      <c r="A17" s="19"/>
      <c r="B17" s="109" t="s">
        <v>16</v>
      </c>
      <c r="C17" s="100">
        <f>IF(C9="","",C9/Basisdaten!C9)</f>
        <v>0.02</v>
      </c>
      <c r="D17" s="100">
        <f>IF(D9="","",D9/Basisdaten!D9)</f>
        <v>-0.06</v>
      </c>
      <c r="E17" s="100">
        <f>IF(E9="","",E9/Basisdaten!E9)</f>
        <v>0.02</v>
      </c>
      <c r="F17" s="100">
        <f>IF(F9="","",F9/Basisdaten!F9)</f>
        <v>2.5454545454545455E-2</v>
      </c>
      <c r="G17" s="100">
        <f>IF(G9="","",G9/Basisdaten!G9)</f>
        <v>2.1538461538461538E-2</v>
      </c>
      <c r="H17" s="100">
        <f>IF(H9="","",H9/Basisdaten!H9)</f>
        <v>-8.0000000000000002E-3</v>
      </c>
      <c r="I17" s="100">
        <f>IF(I9="","",I9/Basisdaten!I9)</f>
        <v>-9.5000000000000001E-2</v>
      </c>
      <c r="J17" s="100">
        <f>IF(J9="","",J9/Basisdaten!J9)</f>
        <v>1.4999999999999999E-2</v>
      </c>
      <c r="K17" s="100">
        <f>IF(K9="","",K9/Basisdaten!K9)</f>
        <v>3.3333333333333333E-2</v>
      </c>
      <c r="L17" s="100">
        <f>IF(L9="","",L9/Basisdaten!L9)</f>
        <v>-0.11428571428571428</v>
      </c>
      <c r="M17" s="100" t="str">
        <f>IF(M9="","",M9/Basisdaten!M9)</f>
        <v/>
      </c>
      <c r="N17" s="100" t="str">
        <f>IF(N9="","",N9/Basisdaten!N9)</f>
        <v/>
      </c>
      <c r="O17" s="101">
        <f t="shared" si="1"/>
        <v>-0.14195937395937394</v>
      </c>
    </row>
    <row r="18" spans="1:15" ht="12.3" outlineLevel="1" x14ac:dyDescent="0.4">
      <c r="A18" s="19"/>
      <c r="B18" s="108" t="s">
        <v>17</v>
      </c>
      <c r="C18" s="99">
        <f>IF(C10="","",C10/Basisdaten!C10)</f>
        <v>4.2857142857142859E-3</v>
      </c>
      <c r="D18" s="99">
        <f>IF(D10="","",D10/Basisdaten!D10)</f>
        <v>-4.8571428571428571E-2</v>
      </c>
      <c r="E18" s="99">
        <f>IF(E10="","",E10/Basisdaten!E10)</f>
        <v>-3.5714285714285713E-3</v>
      </c>
      <c r="F18" s="99">
        <f>IF(F10="","",F10/Basisdaten!F10)</f>
        <v>5.1948051948051948E-3</v>
      </c>
      <c r="G18" s="99">
        <f>IF(G10="","",G10/Basisdaten!G10)</f>
        <v>1.3186813186813187E-2</v>
      </c>
      <c r="H18" s="99">
        <f>IF(H10="","",H10/Basisdaten!H10)</f>
        <v>1.7142857142857144E-2</v>
      </c>
      <c r="I18" s="99">
        <f>IF(I10="","",I10/Basisdaten!I10)</f>
        <v>-7.3214285714285718E-2</v>
      </c>
      <c r="J18" s="99">
        <f>IF(J10="","",J10/Basisdaten!J10)</f>
        <v>-7.1428571428571426E-3</v>
      </c>
      <c r="K18" s="99">
        <f>IF(K10="","",K10/Basisdaten!K10)</f>
        <v>-1.6666666666666666E-2</v>
      </c>
      <c r="L18" s="99">
        <f>IF(L10="","",L10/Basisdaten!L10)</f>
        <v>-0.15714285714285714</v>
      </c>
      <c r="M18" s="99">
        <f>IF(M10="","",M10/Basisdaten!M10)</f>
        <v>0</v>
      </c>
      <c r="N18" s="99">
        <f>IF(N10="","",N10/Basisdaten!N10)</f>
        <v>0</v>
      </c>
      <c r="O18" s="99">
        <f t="shared" si="1"/>
        <v>-0.26649933399933401</v>
      </c>
    </row>
    <row r="19" spans="1:15" ht="12.3" x14ac:dyDescent="0.4">
      <c r="A19" s="19"/>
      <c r="B19" s="86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</row>
    <row r="20" spans="1:15" ht="12.6" thickBot="1" x14ac:dyDescent="0.45">
      <c r="A20" s="19"/>
      <c r="B20" s="147" t="s">
        <v>64</v>
      </c>
      <c r="C20" s="95" t="str">
        <f t="array" ref="C20:N20">TRANSPOSE(Monate2)</f>
        <v>Jan</v>
      </c>
      <c r="D20" s="95" t="str">
        <v>Feb</v>
      </c>
      <c r="E20" s="95" t="str">
        <v>Mrz</v>
      </c>
      <c r="F20" s="95" t="str">
        <v>Apr</v>
      </c>
      <c r="G20" s="95" t="str">
        <v>Mai</v>
      </c>
      <c r="H20" s="95" t="str">
        <v>Jun</v>
      </c>
      <c r="I20" s="95" t="str">
        <v>Jul</v>
      </c>
      <c r="J20" s="95" t="str">
        <v>Aug</v>
      </c>
      <c r="K20" s="95" t="str">
        <v>Sep</v>
      </c>
      <c r="L20" s="95" t="str">
        <v>Okt</v>
      </c>
      <c r="M20" s="95" t="str">
        <v>Nov</v>
      </c>
      <c r="N20" s="95" t="str">
        <v>Dez</v>
      </c>
      <c r="O20" s="95"/>
    </row>
    <row r="21" spans="1:15" ht="12.3" outlineLevel="1" x14ac:dyDescent="0.4">
      <c r="A21" s="19"/>
      <c r="B21" s="107" t="s">
        <v>12</v>
      </c>
      <c r="C21" s="93">
        <f>IF(Basisdaten!C29="","",Basisdaten!C29-Basisdaten!C21)</f>
        <v>1</v>
      </c>
      <c r="D21" s="93">
        <f>IF(Basisdaten!D29="","",Basisdaten!D29-Basisdaten!D21)</f>
        <v>-10</v>
      </c>
      <c r="E21" s="93">
        <f>IF(Basisdaten!E29="","",Basisdaten!E29-Basisdaten!E21)</f>
        <v>5</v>
      </c>
      <c r="F21" s="93">
        <f>IF(Basisdaten!F29="","",Basisdaten!F29-Basisdaten!F21)</f>
        <v>0</v>
      </c>
      <c r="G21" s="93">
        <f>IF(Basisdaten!G29="","",Basisdaten!G29-Basisdaten!G21)</f>
        <v>-1</v>
      </c>
      <c r="H21" s="93">
        <f>IF(Basisdaten!H29="","",Basisdaten!H29-Basisdaten!H21)</f>
        <v>-2</v>
      </c>
      <c r="I21" s="93">
        <f>IF(Basisdaten!I29="","",Basisdaten!I29-Basisdaten!I21)</f>
        <v>-19</v>
      </c>
      <c r="J21" s="93">
        <f>IF(Basisdaten!J29="","",Basisdaten!J29-Basisdaten!J21)</f>
        <v>0</v>
      </c>
      <c r="K21" s="93">
        <f>IF(Basisdaten!K29="","",Basisdaten!K29-Basisdaten!K21)</f>
        <v>-1</v>
      </c>
      <c r="L21" s="93" t="str">
        <f>IF(Basisdaten!L29="","",Basisdaten!L29-Basisdaten!L21)</f>
        <v/>
      </c>
      <c r="M21" s="93" t="str">
        <f>IF(Basisdaten!M29="","",Basisdaten!M29-Basisdaten!M21)</f>
        <v/>
      </c>
      <c r="N21" s="93" t="str">
        <f>IF(Basisdaten!N29="","",Basisdaten!N29-Basisdaten!N21)</f>
        <v/>
      </c>
      <c r="O21" s="94">
        <f>SUM(C21:N21)</f>
        <v>-27</v>
      </c>
    </row>
    <row r="22" spans="1:15" ht="12.3" outlineLevel="1" x14ac:dyDescent="0.4">
      <c r="A22" s="19"/>
      <c r="B22" s="108" t="s">
        <v>13</v>
      </c>
      <c r="C22" s="25">
        <f>IF(Basisdaten!C30="","",Basisdaten!C30-Basisdaten!C22)</f>
        <v>1</v>
      </c>
      <c r="D22" s="25">
        <f>IF(Basisdaten!D30="","",Basisdaten!D30-Basisdaten!D22)</f>
        <v>2</v>
      </c>
      <c r="E22" s="25">
        <f>IF(Basisdaten!E30="","",Basisdaten!E30-Basisdaten!E22)</f>
        <v>-4</v>
      </c>
      <c r="F22" s="25">
        <f>IF(Basisdaten!F30="","",Basisdaten!F30-Basisdaten!F22)</f>
        <v>5</v>
      </c>
      <c r="G22" s="25">
        <f>IF(Basisdaten!G30="","",Basisdaten!G30-Basisdaten!G22)</f>
        <v>7</v>
      </c>
      <c r="H22" s="25">
        <f>IF(Basisdaten!H30="","",Basisdaten!H30-Basisdaten!H22)</f>
        <v>8</v>
      </c>
      <c r="I22" s="25">
        <f>IF(Basisdaten!I30="","",Basisdaten!I30-Basisdaten!I22)</f>
        <v>2</v>
      </c>
      <c r="J22" s="25">
        <f>IF(Basisdaten!J30="","",Basisdaten!J30-Basisdaten!J22)</f>
        <v>-4</v>
      </c>
      <c r="K22" s="25">
        <f>IF(Basisdaten!K30="","",Basisdaten!K30-Basisdaten!K22)</f>
        <v>5</v>
      </c>
      <c r="L22" s="25" t="str">
        <f>IF(Basisdaten!L30="","",Basisdaten!L30-Basisdaten!L22)</f>
        <v/>
      </c>
      <c r="M22" s="25" t="str">
        <f>IF(Basisdaten!M30="","",Basisdaten!M30-Basisdaten!M22)</f>
        <v/>
      </c>
      <c r="N22" s="25" t="str">
        <f>IF(Basisdaten!N30="","",Basisdaten!N30-Basisdaten!N22)</f>
        <v/>
      </c>
      <c r="O22" s="26">
        <f>SUM(C22:N22)</f>
        <v>22</v>
      </c>
    </row>
    <row r="23" spans="1:15" ht="12.3" outlineLevel="1" x14ac:dyDescent="0.4">
      <c r="A23" s="19"/>
      <c r="B23" s="108" t="s">
        <v>14</v>
      </c>
      <c r="C23" s="25">
        <f>IF(Basisdaten!C31="","",Basisdaten!C31-Basisdaten!C23)</f>
        <v>-7</v>
      </c>
      <c r="D23" s="25">
        <f>IF(Basisdaten!D31="","",Basisdaten!D31-Basisdaten!D23)</f>
        <v>-9</v>
      </c>
      <c r="E23" s="25">
        <f>IF(Basisdaten!E31="","",Basisdaten!E31-Basisdaten!E23)</f>
        <v>-11</v>
      </c>
      <c r="F23" s="25">
        <f>IF(Basisdaten!F31="","",Basisdaten!F31-Basisdaten!F23)</f>
        <v>-13</v>
      </c>
      <c r="G23" s="25">
        <f>IF(Basisdaten!G31="","",Basisdaten!G31-Basisdaten!G23)</f>
        <v>-11</v>
      </c>
      <c r="H23" s="25">
        <f>IF(Basisdaten!H31="","",Basisdaten!H31-Basisdaten!H23)</f>
        <v>-3</v>
      </c>
      <c r="I23" s="25">
        <f>IF(Basisdaten!I31="","",Basisdaten!I31-Basisdaten!I23)</f>
        <v>0</v>
      </c>
      <c r="J23" s="25">
        <f>IF(Basisdaten!J31="","",Basisdaten!J31-Basisdaten!J23)</f>
        <v>-8</v>
      </c>
      <c r="K23" s="25">
        <f>IF(Basisdaten!K31="","",Basisdaten!K31-Basisdaten!K23)</f>
        <v>-2</v>
      </c>
      <c r="L23" s="25" t="str">
        <f>IF(Basisdaten!L31="","",Basisdaten!L31-Basisdaten!L23)</f>
        <v/>
      </c>
      <c r="M23" s="25" t="str">
        <f>IF(Basisdaten!M31="","",Basisdaten!M31-Basisdaten!M23)</f>
        <v/>
      </c>
      <c r="N23" s="25" t="str">
        <f>IF(Basisdaten!N31="","",Basisdaten!N31-Basisdaten!N23)</f>
        <v/>
      </c>
      <c r="O23" s="26">
        <f>SUM(C23:N23)</f>
        <v>-64</v>
      </c>
    </row>
    <row r="24" spans="1:15" ht="12.3" outlineLevel="1" x14ac:dyDescent="0.4">
      <c r="A24" s="19"/>
      <c r="B24" s="108" t="s">
        <v>15</v>
      </c>
      <c r="C24" s="25">
        <f>IF(Basisdaten!C32="","",Basisdaten!C32-Basisdaten!C24)</f>
        <v>-9</v>
      </c>
      <c r="D24" s="25">
        <f>IF(Basisdaten!D32="","",Basisdaten!D32-Basisdaten!D24)</f>
        <v>-12</v>
      </c>
      <c r="E24" s="25">
        <f>IF(Basisdaten!E32="","",Basisdaten!E32-Basisdaten!E24)</f>
        <v>-12</v>
      </c>
      <c r="F24" s="25">
        <f>IF(Basisdaten!F32="","",Basisdaten!F32-Basisdaten!F24)</f>
        <v>-8</v>
      </c>
      <c r="G24" s="25">
        <f>IF(Basisdaten!G32="","",Basisdaten!G32-Basisdaten!G24)</f>
        <v>-7</v>
      </c>
      <c r="H24" s="25">
        <f>IF(Basisdaten!H32="","",Basisdaten!H32-Basisdaten!H24)</f>
        <v>-5</v>
      </c>
      <c r="I24" s="25">
        <f>IF(Basisdaten!I32="","",Basisdaten!I32-Basisdaten!I24)</f>
        <v>-12</v>
      </c>
      <c r="J24" s="25">
        <f>IF(Basisdaten!J32="","",Basisdaten!J32-Basisdaten!J24)</f>
        <v>-7</v>
      </c>
      <c r="K24" s="25">
        <f>IF(Basisdaten!K32="","",Basisdaten!K32-Basisdaten!K24)</f>
        <v>-10</v>
      </c>
      <c r="L24" s="25" t="str">
        <f>IF(Basisdaten!L32="","",Basisdaten!L32-Basisdaten!L24)</f>
        <v/>
      </c>
      <c r="M24" s="25" t="str">
        <f>IF(Basisdaten!M32="","",Basisdaten!M32-Basisdaten!M24)</f>
        <v/>
      </c>
      <c r="N24" s="25" t="str">
        <f>IF(Basisdaten!N32="","",Basisdaten!N32-Basisdaten!N24)</f>
        <v/>
      </c>
      <c r="O24" s="26">
        <f>SUM(C24:N24)</f>
        <v>-82</v>
      </c>
    </row>
    <row r="25" spans="1:15" ht="12.6" outlineLevel="1" thickBot="1" x14ac:dyDescent="0.45">
      <c r="A25" s="19"/>
      <c r="B25" s="109" t="s">
        <v>16</v>
      </c>
      <c r="C25" s="91">
        <f>IF(Basisdaten!C33="","",Basisdaten!C33-Basisdaten!C25)</f>
        <v>26</v>
      </c>
      <c r="D25" s="91">
        <f>IF(Basisdaten!D33="","",Basisdaten!D33-Basisdaten!D25)</f>
        <v>9</v>
      </c>
      <c r="E25" s="91">
        <f>IF(Basisdaten!E33="","",Basisdaten!E33-Basisdaten!E25)</f>
        <v>32</v>
      </c>
      <c r="F25" s="91">
        <f>IF(Basisdaten!F33="","",Basisdaten!F33-Basisdaten!F25)</f>
        <v>30</v>
      </c>
      <c r="G25" s="91">
        <f>IF(Basisdaten!G33="","",Basisdaten!G33-Basisdaten!G25)</f>
        <v>35</v>
      </c>
      <c r="H25" s="91">
        <f>IF(Basisdaten!H33="","",Basisdaten!H33-Basisdaten!H25)</f>
        <v>20</v>
      </c>
      <c r="I25" s="91">
        <f>IF(Basisdaten!I33="","",Basisdaten!I33-Basisdaten!I25)</f>
        <v>1</v>
      </c>
      <c r="J25" s="91">
        <f>IF(Basisdaten!J33="","",Basisdaten!J33-Basisdaten!J25)</f>
        <v>20</v>
      </c>
      <c r="K25" s="91">
        <f>IF(Basisdaten!K33="","",Basisdaten!K33-Basisdaten!K25)</f>
        <v>-10</v>
      </c>
      <c r="L25" s="91" t="str">
        <f>IF(Basisdaten!L33="","",Basisdaten!L33-Basisdaten!L25)</f>
        <v/>
      </c>
      <c r="M25" s="91" t="str">
        <f>IF(Basisdaten!M33="","",Basisdaten!M33-Basisdaten!M25)</f>
        <v/>
      </c>
      <c r="N25" s="91" t="str">
        <f>IF(Basisdaten!N33="","",Basisdaten!N33-Basisdaten!N25)</f>
        <v/>
      </c>
      <c r="O25" s="92">
        <f>SUM(C25:N25)</f>
        <v>163</v>
      </c>
    </row>
    <row r="26" spans="1:15" ht="12.3" outlineLevel="1" x14ac:dyDescent="0.4">
      <c r="A26" s="19"/>
      <c r="B26" s="108" t="s">
        <v>17</v>
      </c>
      <c r="C26" s="26">
        <f t="shared" ref="C26:O26" si="2">SUM(C21:C25)</f>
        <v>12</v>
      </c>
      <c r="D26" s="26">
        <f t="shared" si="2"/>
        <v>-20</v>
      </c>
      <c r="E26" s="26">
        <f t="shared" si="2"/>
        <v>10</v>
      </c>
      <c r="F26" s="26">
        <f t="shared" si="2"/>
        <v>14</v>
      </c>
      <c r="G26" s="26">
        <f t="shared" si="2"/>
        <v>23</v>
      </c>
      <c r="H26" s="26">
        <f t="shared" si="2"/>
        <v>18</v>
      </c>
      <c r="I26" s="26">
        <f t="shared" si="2"/>
        <v>-28</v>
      </c>
      <c r="J26" s="26">
        <f t="shared" si="2"/>
        <v>1</v>
      </c>
      <c r="K26" s="26">
        <f t="shared" si="2"/>
        <v>-18</v>
      </c>
      <c r="L26" s="26">
        <f t="shared" si="2"/>
        <v>0</v>
      </c>
      <c r="M26" s="26">
        <f t="shared" si="2"/>
        <v>0</v>
      </c>
      <c r="N26" s="26">
        <f t="shared" si="2"/>
        <v>0</v>
      </c>
      <c r="O26" s="26">
        <f t="shared" si="2"/>
        <v>12</v>
      </c>
    </row>
    <row r="27" spans="1:15" ht="12.3" x14ac:dyDescent="0.4">
      <c r="A27" s="8"/>
      <c r="B27" s="8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</row>
    <row r="28" spans="1:15" ht="12.6" thickBot="1" x14ac:dyDescent="0.45">
      <c r="A28" s="19"/>
      <c r="B28" s="147" t="s">
        <v>65</v>
      </c>
      <c r="C28" s="95" t="str">
        <f t="array" ref="C28:N28">TRANSPOSE(Monate2)</f>
        <v>Jan</v>
      </c>
      <c r="D28" s="95" t="str">
        <v>Feb</v>
      </c>
      <c r="E28" s="95" t="str">
        <v>Mrz</v>
      </c>
      <c r="F28" s="95" t="str">
        <v>Apr</v>
      </c>
      <c r="G28" s="95" t="str">
        <v>Mai</v>
      </c>
      <c r="H28" s="95" t="str">
        <v>Jun</v>
      </c>
      <c r="I28" s="95" t="str">
        <v>Jul</v>
      </c>
      <c r="J28" s="95" t="str">
        <v>Aug</v>
      </c>
      <c r="K28" s="95" t="str">
        <v>Sep</v>
      </c>
      <c r="L28" s="95" t="str">
        <v>Okt</v>
      </c>
      <c r="M28" s="95" t="str">
        <v>Nov</v>
      </c>
      <c r="N28" s="95" t="str">
        <v>Dez</v>
      </c>
      <c r="O28" s="95"/>
    </row>
    <row r="29" spans="1:15" ht="12.3" outlineLevel="1" x14ac:dyDescent="0.4">
      <c r="A29" s="19"/>
      <c r="B29" s="107" t="s">
        <v>12</v>
      </c>
      <c r="C29" s="96">
        <f>IF(C21="","",C21/Basisdaten!C21)</f>
        <v>1.2500000000000001E-2</v>
      </c>
      <c r="D29" s="96">
        <f>IF(D21="","",D21/Basisdaten!D21)</f>
        <v>-0.125</v>
      </c>
      <c r="E29" s="96">
        <f>IF(E21="","",E21/Basisdaten!E21)</f>
        <v>5.2083333333333336E-2</v>
      </c>
      <c r="F29" s="96">
        <f>IF(F21="","",F21/Basisdaten!F21)</f>
        <v>0</v>
      </c>
      <c r="G29" s="96">
        <f>IF(G21="","",G21/Basisdaten!G21)</f>
        <v>-9.6153846153846159E-3</v>
      </c>
      <c r="H29" s="96">
        <f>IF(H21="","",H21/Basisdaten!H21)</f>
        <v>-2.5000000000000001E-2</v>
      </c>
      <c r="I29" s="96">
        <f>IF(I21="","",I21/Basisdaten!I21)</f>
        <v>-0.296875</v>
      </c>
      <c r="J29" s="96">
        <f>IF(J21="","",J21/Basisdaten!J21)</f>
        <v>0</v>
      </c>
      <c r="K29" s="96">
        <f>IF(K21="","",K21/Basisdaten!K21)</f>
        <v>-1.0416666666666666E-2</v>
      </c>
      <c r="L29" s="96" t="str">
        <f>IF(L21="","",L21/Basisdaten!L21)</f>
        <v/>
      </c>
      <c r="M29" s="96" t="str">
        <f>IF(M21="","",M21/Basisdaten!M21)</f>
        <v/>
      </c>
      <c r="N29" s="96" t="str">
        <f>IF(N21="","",N21/Basisdaten!N21)</f>
        <v/>
      </c>
      <c r="O29" s="97">
        <f t="shared" ref="O29:O34" si="3">SUM(C29:N29)</f>
        <v>-0.40232371794871796</v>
      </c>
    </row>
    <row r="30" spans="1:15" ht="12.3" outlineLevel="1" x14ac:dyDescent="0.4">
      <c r="A30" s="19"/>
      <c r="B30" s="108" t="s">
        <v>13</v>
      </c>
      <c r="C30" s="98">
        <f>IF(C22="","",C22/Basisdaten!C22)</f>
        <v>1.6666666666666666E-2</v>
      </c>
      <c r="D30" s="98">
        <f>IF(D22="","",D22/Basisdaten!D22)</f>
        <v>3.3333333333333333E-2</v>
      </c>
      <c r="E30" s="98">
        <f>IF(E22="","",E22/Basisdaten!E22)</f>
        <v>-5.5555555555555552E-2</v>
      </c>
      <c r="F30" s="98">
        <f>IF(F22="","",F22/Basisdaten!F22)</f>
        <v>7.575757575757576E-2</v>
      </c>
      <c r="G30" s="98">
        <f>IF(G22="","",G22/Basisdaten!G22)</f>
        <v>8.9743589743589744E-2</v>
      </c>
      <c r="H30" s="98">
        <f>IF(H22="","",H22/Basisdaten!H22)</f>
        <v>0.13333333333333333</v>
      </c>
      <c r="I30" s="98">
        <f>IF(I22="","",I22/Basisdaten!I22)</f>
        <v>4.1666666666666664E-2</v>
      </c>
      <c r="J30" s="98">
        <f>IF(J22="","",J22/Basisdaten!J22)</f>
        <v>-8.3333333333333329E-2</v>
      </c>
      <c r="K30" s="98">
        <f>IF(K22="","",K22/Basisdaten!K22)</f>
        <v>6.9444444444444448E-2</v>
      </c>
      <c r="L30" s="98" t="str">
        <f>IF(L22="","",L22/Basisdaten!L22)</f>
        <v/>
      </c>
      <c r="M30" s="98" t="str">
        <f>IF(M22="","",M22/Basisdaten!M22)</f>
        <v/>
      </c>
      <c r="N30" s="98" t="str">
        <f>IF(N22="","",N22/Basisdaten!N22)</f>
        <v/>
      </c>
      <c r="O30" s="99">
        <f t="shared" si="3"/>
        <v>0.32105672105672112</v>
      </c>
    </row>
    <row r="31" spans="1:15" ht="12.3" outlineLevel="1" x14ac:dyDescent="0.4">
      <c r="A31" s="19"/>
      <c r="B31" s="108" t="s">
        <v>14</v>
      </c>
      <c r="C31" s="98">
        <f>IF(C23="","",C23/Basisdaten!C23)</f>
        <v>-5.8333333333333334E-2</v>
      </c>
      <c r="D31" s="98">
        <f>IF(D23="","",D23/Basisdaten!D23)</f>
        <v>-7.4999999999999997E-2</v>
      </c>
      <c r="E31" s="98">
        <f>IF(E23="","",E23/Basisdaten!E23)</f>
        <v>-7.6388888888888895E-2</v>
      </c>
      <c r="F31" s="98">
        <f>IF(F23="","",F23/Basisdaten!F23)</f>
        <v>-9.8484848484848481E-2</v>
      </c>
      <c r="G31" s="98">
        <f>IF(G23="","",G23/Basisdaten!G23)</f>
        <v>-7.0512820512820512E-2</v>
      </c>
      <c r="H31" s="98">
        <f>IF(H23="","",H23/Basisdaten!H23)</f>
        <v>-2.5000000000000001E-2</v>
      </c>
      <c r="I31" s="98">
        <f>IF(I23="","",I23/Basisdaten!I23)</f>
        <v>0</v>
      </c>
      <c r="J31" s="98">
        <f>IF(J23="","",J23/Basisdaten!J23)</f>
        <v>-8.3333333333333329E-2</v>
      </c>
      <c r="K31" s="98">
        <f>IF(K23="","",K23/Basisdaten!K23)</f>
        <v>-1.3888888888888888E-2</v>
      </c>
      <c r="L31" s="98" t="str">
        <f>IF(L23="","",L23/Basisdaten!L23)</f>
        <v/>
      </c>
      <c r="M31" s="98" t="str">
        <f>IF(M23="","",M23/Basisdaten!M23)</f>
        <v/>
      </c>
      <c r="N31" s="98" t="str">
        <f>IF(N23="","",N23/Basisdaten!N23)</f>
        <v/>
      </c>
      <c r="O31" s="99">
        <f t="shared" si="3"/>
        <v>-0.50094211344211348</v>
      </c>
    </row>
    <row r="32" spans="1:15" ht="12.3" outlineLevel="1" x14ac:dyDescent="0.4">
      <c r="A32" s="19"/>
      <c r="B32" s="108" t="s">
        <v>15</v>
      </c>
      <c r="C32" s="98">
        <f>IF(C24="","",C24/Basisdaten!C24)</f>
        <v>-0.09</v>
      </c>
      <c r="D32" s="98">
        <f>IF(D24="","",D24/Basisdaten!D24)</f>
        <v>-0.12</v>
      </c>
      <c r="E32" s="98">
        <f>IF(E24="","",E24/Basisdaten!E24)</f>
        <v>-0.1</v>
      </c>
      <c r="F32" s="98">
        <f>IF(F24="","",F24/Basisdaten!F24)</f>
        <v>-7.2727272727272724E-2</v>
      </c>
      <c r="G32" s="98">
        <f>IF(G24="","",G24/Basisdaten!G24)</f>
        <v>-5.3846153846153849E-2</v>
      </c>
      <c r="H32" s="98">
        <f>IF(H24="","",H24/Basisdaten!H24)</f>
        <v>-0.05</v>
      </c>
      <c r="I32" s="98">
        <f>IF(I24="","",I24/Basisdaten!I24)</f>
        <v>-0.15</v>
      </c>
      <c r="J32" s="98">
        <f>IF(J24="","",J24/Basisdaten!J24)</f>
        <v>-8.7499999999999994E-2</v>
      </c>
      <c r="K32" s="98">
        <f>IF(K24="","",K24/Basisdaten!K24)</f>
        <v>-8.3333333333333329E-2</v>
      </c>
      <c r="L32" s="98" t="str">
        <f>IF(L24="","",L24/Basisdaten!L24)</f>
        <v/>
      </c>
      <c r="M32" s="98" t="str">
        <f>IF(M24="","",M24/Basisdaten!M24)</f>
        <v/>
      </c>
      <c r="N32" s="98" t="str">
        <f>IF(N24="","",N24/Basisdaten!N24)</f>
        <v/>
      </c>
      <c r="O32" s="99">
        <f t="shared" si="3"/>
        <v>-0.80740675990675992</v>
      </c>
    </row>
    <row r="33" spans="1:15" ht="12.6" outlineLevel="1" thickBot="1" x14ac:dyDescent="0.45">
      <c r="A33" s="19"/>
      <c r="B33" s="109" t="s">
        <v>16</v>
      </c>
      <c r="C33" s="100">
        <f>IF(C25="","",C25/Basisdaten!C25)</f>
        <v>0.13</v>
      </c>
      <c r="D33" s="100">
        <f>IF(D25="","",D25/Basisdaten!D25)</f>
        <v>4.4999999999999998E-2</v>
      </c>
      <c r="E33" s="100">
        <f>IF(E25="","",E25/Basisdaten!E25)</f>
        <v>0.13333333333333333</v>
      </c>
      <c r="F33" s="100">
        <f>IF(F25="","",F25/Basisdaten!F25)</f>
        <v>0.13636363636363635</v>
      </c>
      <c r="G33" s="100">
        <f>IF(G25="","",G25/Basisdaten!G25)</f>
        <v>0.13461538461538461</v>
      </c>
      <c r="H33" s="100">
        <f>IF(H25="","",H25/Basisdaten!H25)</f>
        <v>0.1</v>
      </c>
      <c r="I33" s="100">
        <f>IF(I25="","",I25/Basisdaten!I25)</f>
        <v>6.2500000000000003E-3</v>
      </c>
      <c r="J33" s="100">
        <f>IF(J25="","",J25/Basisdaten!J25)</f>
        <v>0.125</v>
      </c>
      <c r="K33" s="100">
        <f>IF(K25="","",K25/Basisdaten!K25)</f>
        <v>-4.1666666666666664E-2</v>
      </c>
      <c r="L33" s="100" t="str">
        <f>IF(L25="","",L25/Basisdaten!L25)</f>
        <v/>
      </c>
      <c r="M33" s="100" t="str">
        <f>IF(M25="","",M25/Basisdaten!M25)</f>
        <v/>
      </c>
      <c r="N33" s="100" t="str">
        <f>IF(N25="","",N25/Basisdaten!N25)</f>
        <v/>
      </c>
      <c r="O33" s="101">
        <f t="shared" si="3"/>
        <v>0.76889568764568761</v>
      </c>
    </row>
    <row r="34" spans="1:15" ht="12.3" outlineLevel="1" x14ac:dyDescent="0.4">
      <c r="A34" s="19"/>
      <c r="B34" s="108" t="s">
        <v>17</v>
      </c>
      <c r="C34" s="99">
        <f>IF(C26="","",C26/Basisdaten!C26)</f>
        <v>2.1428571428571429E-2</v>
      </c>
      <c r="D34" s="99">
        <f>IF(D26="","",D26/Basisdaten!D26)</f>
        <v>-3.5714285714285712E-2</v>
      </c>
      <c r="E34" s="99">
        <f>IF(E26="","",E26/Basisdaten!E26)</f>
        <v>1.488095238095238E-2</v>
      </c>
      <c r="F34" s="99">
        <f>IF(F26="","",F26/Basisdaten!F26)</f>
        <v>2.2727272727272728E-2</v>
      </c>
      <c r="G34" s="99">
        <f>IF(G26="","",G26/Basisdaten!G26)</f>
        <v>3.1593406593406592E-2</v>
      </c>
      <c r="H34" s="99">
        <f>IF(H26="","",H26/Basisdaten!H26)</f>
        <v>3.214285714285714E-2</v>
      </c>
      <c r="I34" s="99">
        <f>IF(I26="","",I26/Basisdaten!I26)</f>
        <v>-6.25E-2</v>
      </c>
      <c r="J34" s="99">
        <f>IF(J26="","",J26/Basisdaten!J26)</f>
        <v>2.232142857142857E-3</v>
      </c>
      <c r="K34" s="99">
        <f>IF(K26="","",K26/Basisdaten!K26)</f>
        <v>-2.6785714285714284E-2</v>
      </c>
      <c r="L34" s="99">
        <f>IF(L26="","",L26/Basisdaten!L26)</f>
        <v>0</v>
      </c>
      <c r="M34" s="99">
        <f>IF(M26="","",M26/Basisdaten!M26)</f>
        <v>0</v>
      </c>
      <c r="N34" s="99">
        <f>IF(N26="","",N26/Basisdaten!N26)</f>
        <v>0</v>
      </c>
      <c r="O34" s="99">
        <f t="shared" si="3"/>
        <v>5.2031302031317617E-6</v>
      </c>
    </row>
  </sheetData>
  <customSheetViews>
    <customSheetView guid="{85B281C7-6F37-4903-9334-359C73912606}" showGridLines="0" showRowCol="0" fitToPage="1">
      <selection activeCell="C14" sqref="C14:N15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  <customSheetView guid="{D87E16B2-EEDE-4C00-9553-EEF6AF9ADB68}" showGridLines="0" fitToPage="1">
      <selection activeCell="C14" sqref="C14:N15"/>
      <pageMargins left="0.78740157499999996" right="0.78740157499999996" top="0.984251969" bottom="0.984251969" header="0.4921259845" footer="0.4921259845"/>
      <pageSetup paperSize="9" orientation="portrait" horizontalDpi="300" verticalDpi="300" r:id="rId2"/>
      <headerFooter alignWithMargins="0"/>
    </customSheetView>
  </customSheetViews>
  <phoneticPr fontId="0" type="noConversion"/>
  <conditionalFormatting sqref="B5:O10 B13:O18 B21:O26 B29:O34">
    <cfRule type="expression" dxfId="7" priority="9" stopIfTrue="1">
      <formula>ROW(B5)=4+AOption</formula>
    </cfRule>
  </conditionalFormatting>
  <conditionalFormatting sqref="B13:O18">
    <cfRule type="expression" dxfId="6" priority="8" stopIfTrue="1">
      <formula>ROW(B13)=12+AOption</formula>
    </cfRule>
  </conditionalFormatting>
  <conditionalFormatting sqref="B21:O26">
    <cfRule type="expression" dxfId="5" priority="7" stopIfTrue="1">
      <formula>ROW(B21)=20+AOption</formula>
    </cfRule>
  </conditionalFormatting>
  <conditionalFormatting sqref="B29:O34">
    <cfRule type="expression" dxfId="4" priority="6" stopIfTrue="1">
      <formula>ROW(B29)=28+AOption</formula>
    </cfRule>
  </conditionalFormatting>
  <conditionalFormatting sqref="C13:N18">
    <cfRule type="expression" dxfId="3" priority="4">
      <formula>COLUMN(C13)=AMonate+2</formula>
    </cfRule>
  </conditionalFormatting>
  <conditionalFormatting sqref="C5:N10">
    <cfRule type="expression" dxfId="2" priority="3">
      <formula>COLUMN(C5)=AMonate+2</formula>
    </cfRule>
  </conditionalFormatting>
  <conditionalFormatting sqref="C21:N26">
    <cfRule type="expression" dxfId="1" priority="2">
      <formula>COLUMN(C21)=2+AMonate</formula>
    </cfRule>
  </conditionalFormatting>
  <conditionalFormatting sqref="C29:N34">
    <cfRule type="expression" dxfId="0" priority="1">
      <formula>COLUMN(C29)=2+AMonate</formula>
    </cfRule>
  </conditionalFormatting>
  <pageMargins left="0.78740157499999996" right="0.78740157499999996" top="0.984251969" bottom="0.984251969" header="0.4921259845" footer="0.4921259845"/>
  <pageSetup paperSize="9" orientation="portrait" horizontalDpi="300" verticalDpi="300" r:id="rId3"/>
  <headerFooter alignWithMargins="0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6">
    <tabColor indexed="12"/>
  </sheetPr>
  <dimension ref="A1:N39"/>
  <sheetViews>
    <sheetView showGridLines="0" topLeftCell="A11" workbookViewId="0">
      <selection activeCell="B39" sqref="B39"/>
    </sheetView>
  </sheetViews>
  <sheetFormatPr baseColWidth="10" defaultRowHeight="13" customHeight="1" x14ac:dyDescent="0.4"/>
  <cols>
    <col min="1" max="1" width="2.83203125" customWidth="1"/>
    <col min="2" max="2" width="22.71875" bestFit="1" customWidth="1"/>
    <col min="3" max="14" width="7.83203125" bestFit="1" customWidth="1"/>
  </cols>
  <sheetData>
    <row r="1" spans="2:14" ht="12.3" x14ac:dyDescent="0.4"/>
    <row r="2" spans="2:14" ht="15" x14ac:dyDescent="0.5">
      <c r="B2" s="127" t="s">
        <v>42</v>
      </c>
    </row>
    <row r="3" spans="2:14" ht="12.3" x14ac:dyDescent="0.4">
      <c r="B3" s="114"/>
      <c r="C3" s="114">
        <v>1</v>
      </c>
      <c r="D3" s="114">
        <v>2</v>
      </c>
      <c r="E3" s="114">
        <v>3</v>
      </c>
      <c r="F3" s="114">
        <v>4</v>
      </c>
      <c r="G3" s="114">
        <v>5</v>
      </c>
      <c r="H3" s="114">
        <v>6</v>
      </c>
      <c r="I3" s="114">
        <v>7</v>
      </c>
      <c r="J3" s="114">
        <v>8</v>
      </c>
      <c r="K3" s="114">
        <v>9</v>
      </c>
      <c r="L3" s="114">
        <v>10</v>
      </c>
      <c r="M3" s="114">
        <v>11</v>
      </c>
      <c r="N3" s="114">
        <v>12</v>
      </c>
    </row>
    <row r="4" spans="2:14" ht="12.3" x14ac:dyDescent="0.4">
      <c r="B4" s="114"/>
      <c r="C4" s="115" t="str">
        <f t="array" ref="C4:N4">TRANSPOSE(Monate2)</f>
        <v>Jan</v>
      </c>
      <c r="D4" s="115" t="str">
        <v>Feb</v>
      </c>
      <c r="E4" s="115" t="str">
        <v>Mrz</v>
      </c>
      <c r="F4" s="115" t="str">
        <v>Apr</v>
      </c>
      <c r="G4" s="115" t="str">
        <v>Mai</v>
      </c>
      <c r="H4" s="115" t="str">
        <v>Jun</v>
      </c>
      <c r="I4" s="115" t="str">
        <v>Jul</v>
      </c>
      <c r="J4" s="115" t="str">
        <v>Aug</v>
      </c>
      <c r="K4" s="115" t="str">
        <v>Sep</v>
      </c>
      <c r="L4" s="115" t="str">
        <v>Okt</v>
      </c>
      <c r="M4" s="115" t="str">
        <v>Nov</v>
      </c>
      <c r="N4" s="115" t="str">
        <v>Dez</v>
      </c>
    </row>
    <row r="5" spans="2:14" ht="12.3" x14ac:dyDescent="0.4">
      <c r="B5" s="116" t="s">
        <v>43</v>
      </c>
      <c r="C5" s="117">
        <f>IF(Basisdaten!C18&lt;&gt;"",SUM(Basisdaten!$C$18:C18)/SUM(Basisdaten!$C$10:C10)-1,#N/A)</f>
        <v>4.2857142857142261E-3</v>
      </c>
      <c r="D5" s="117">
        <f>IF(Basisdaten!D18&lt;&gt;"",SUM(Basisdaten!$C$18:D18)/SUM(Basisdaten!$C$10:D10)-1,#N/A)</f>
        <v>-2.2142857142857131E-2</v>
      </c>
      <c r="E5" s="117">
        <f>IF(Basisdaten!E18&lt;&gt;"",SUM(Basisdaten!$C$18:E18)/SUM(Basisdaten!$C$10:E10)-1,#N/A)</f>
        <v>-1.5178571428571375E-2</v>
      </c>
      <c r="F5" s="117">
        <f>IF(Basisdaten!F18&lt;&gt;"",SUM(Basisdaten!$C$18:F18)/SUM(Basisdaten!$C$10:F10)-1,#N/A)</f>
        <v>-9.966777408637828E-3</v>
      </c>
      <c r="G5" s="117">
        <f>IF(Basisdaten!G18&lt;&gt;"",SUM(Basisdaten!$C$18:G18)/SUM(Basisdaten!$C$10:G10)-1,#N/A)</f>
        <v>-4.5918367346938771E-3</v>
      </c>
      <c r="H5" s="117">
        <f>IF(Basisdaten!H18&lt;&gt;"",SUM(Basisdaten!$C$18:H18)/SUM(Basisdaten!$C$10:H10)-1,#N/A)</f>
        <v>-1.2987012987012436E-3</v>
      </c>
      <c r="I5" s="117">
        <f>IF(Basisdaten!I18&lt;&gt;"",SUM(Basisdaten!$C$18:I18)/SUM(Basisdaten!$C$10:I10)-1,#N/A)</f>
        <v>-9.0733590733590441E-3</v>
      </c>
      <c r="J5" s="117">
        <f>IF(Basisdaten!J18&lt;&gt;"",SUM(Basisdaten!$C$18:J18)/SUM(Basisdaten!$C$10:J10)-1,#N/A)</f>
        <v>-9.4076655052264258E-3</v>
      </c>
      <c r="K5" s="117">
        <f>IF(Basisdaten!K18&lt;&gt;"",SUM(Basisdaten!$C$18:K18)/SUM(Basisdaten!$C$10:K10)-1,#N/A)</f>
        <v>-1.0334346504559222E-2</v>
      </c>
      <c r="L5" s="117">
        <f>IF(Basisdaten!L18&lt;&gt;"",SUM(Basisdaten!$C$18:L18)/SUM(Basisdaten!$C$10:L10)-1,#N/A)</f>
        <v>-2.9365079365079372E-2</v>
      </c>
      <c r="M5" s="117" t="e">
        <f>IF(Basisdaten!M18&lt;&gt;"",SUM(Basisdaten!$C$18:M18)/SUM(Basisdaten!$C$10:M10)-1,#N/A)</f>
        <v>#N/A</v>
      </c>
      <c r="N5" s="117" t="e">
        <f>IF(Basisdaten!N18&lt;&gt;"",SUM(Basisdaten!$C$18:N18)/SUM(Basisdaten!$C$10:N10)-1,#N/A)</f>
        <v>#N/A</v>
      </c>
    </row>
    <row r="6" spans="2:14" ht="12.3" x14ac:dyDescent="0.4">
      <c r="B6" s="114" t="s">
        <v>44</v>
      </c>
      <c r="C6" s="118">
        <f t="shared" ref="C6:N6" si="0">SQRT(12/C$3)*$D$8</f>
        <v>6.9282032302755092E-2</v>
      </c>
      <c r="D6" s="118">
        <f t="shared" si="0"/>
        <v>4.8989794855663557E-2</v>
      </c>
      <c r="E6" s="118">
        <f t="shared" si="0"/>
        <v>0.04</v>
      </c>
      <c r="F6" s="118">
        <f t="shared" si="0"/>
        <v>3.4641016151377546E-2</v>
      </c>
      <c r="G6" s="118">
        <f t="shared" si="0"/>
        <v>3.0983866769659339E-2</v>
      </c>
      <c r="H6" s="118">
        <f t="shared" si="0"/>
        <v>2.8284271247461905E-2</v>
      </c>
      <c r="I6" s="118">
        <f t="shared" si="0"/>
        <v>2.6186146828319084E-2</v>
      </c>
      <c r="J6" s="118">
        <f t="shared" si="0"/>
        <v>2.4494897427831779E-2</v>
      </c>
      <c r="K6" s="118">
        <f t="shared" si="0"/>
        <v>2.3094010767585028E-2</v>
      </c>
      <c r="L6" s="118">
        <f t="shared" si="0"/>
        <v>2.1908902300206642E-2</v>
      </c>
      <c r="M6" s="118">
        <f t="shared" si="0"/>
        <v>2.088931871468374E-2</v>
      </c>
      <c r="N6" s="118">
        <f t="shared" si="0"/>
        <v>0.02</v>
      </c>
    </row>
    <row r="7" spans="2:14" ht="12.3" x14ac:dyDescent="0.4">
      <c r="B7" s="114" t="s">
        <v>45</v>
      </c>
      <c r="C7" s="118">
        <f t="shared" ref="C7:N7" si="1">-SQRT(12/C$3)*$D$8</f>
        <v>-6.9282032302755092E-2</v>
      </c>
      <c r="D7" s="118">
        <f t="shared" si="1"/>
        <v>-4.8989794855663557E-2</v>
      </c>
      <c r="E7" s="118">
        <f t="shared" si="1"/>
        <v>-0.04</v>
      </c>
      <c r="F7" s="118">
        <f t="shared" si="1"/>
        <v>-3.4641016151377546E-2</v>
      </c>
      <c r="G7" s="118">
        <f t="shared" si="1"/>
        <v>-3.0983866769659339E-2</v>
      </c>
      <c r="H7" s="118">
        <f t="shared" si="1"/>
        <v>-2.8284271247461905E-2</v>
      </c>
      <c r="I7" s="118">
        <f t="shared" si="1"/>
        <v>-2.6186146828319084E-2</v>
      </c>
      <c r="J7" s="118">
        <f t="shared" si="1"/>
        <v>-2.4494897427831779E-2</v>
      </c>
      <c r="K7" s="118">
        <f t="shared" si="1"/>
        <v>-2.3094010767585028E-2</v>
      </c>
      <c r="L7" s="118">
        <f t="shared" si="1"/>
        <v>-2.1908902300206642E-2</v>
      </c>
      <c r="M7" s="118">
        <f t="shared" si="1"/>
        <v>-2.088931871468374E-2</v>
      </c>
      <c r="N7" s="118">
        <f t="shared" si="1"/>
        <v>-0.02</v>
      </c>
    </row>
    <row r="8" spans="2:14" ht="12.3" x14ac:dyDescent="0.4">
      <c r="B8" s="114" t="s">
        <v>46</v>
      </c>
      <c r="C8" s="114">
        <v>2</v>
      </c>
      <c r="D8" s="119">
        <f>C8/100</f>
        <v>0.02</v>
      </c>
      <c r="E8" s="114"/>
      <c r="F8" s="114"/>
      <c r="G8" s="114"/>
      <c r="H8" s="114"/>
      <c r="I8" s="114"/>
      <c r="J8" s="114"/>
      <c r="K8" s="114"/>
      <c r="L8" s="114"/>
      <c r="M8" s="114"/>
      <c r="N8" s="114"/>
    </row>
    <row r="9" spans="2:14" ht="12.3" x14ac:dyDescent="0.4"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4"/>
    </row>
    <row r="10" spans="2:14" ht="12.3" x14ac:dyDescent="0.4"/>
    <row r="11" spans="2:14" ht="15" x14ac:dyDescent="0.5">
      <c r="B11" s="127" t="s">
        <v>81</v>
      </c>
    </row>
    <row r="12" spans="2:14" ht="12.6" thickBot="1" x14ac:dyDescent="0.45">
      <c r="B12" s="114" t="s">
        <v>82</v>
      </c>
      <c r="C12" s="115" t="str">
        <f t="array" ref="C12:N12">TRANSPOSE(Monate2)</f>
        <v>Jan</v>
      </c>
      <c r="D12" s="115" t="str">
        <v>Feb</v>
      </c>
      <c r="E12" s="115" t="str">
        <v>Mrz</v>
      </c>
      <c r="F12" s="115" t="str">
        <v>Apr</v>
      </c>
      <c r="G12" s="115" t="str">
        <v>Mai</v>
      </c>
      <c r="H12" s="115" t="str">
        <v>Jun</v>
      </c>
      <c r="I12" s="115" t="str">
        <v>Jul</v>
      </c>
      <c r="J12" s="115" t="str">
        <v>Aug</v>
      </c>
      <c r="K12" s="115" t="str">
        <v>Sep</v>
      </c>
      <c r="L12" s="115" t="str">
        <v>Okt</v>
      </c>
      <c r="M12" s="115" t="str">
        <v>Nov</v>
      </c>
      <c r="N12" s="115" t="str">
        <v>Dez</v>
      </c>
    </row>
    <row r="13" spans="2:14" ht="12.3" x14ac:dyDescent="0.4">
      <c r="B13" s="120" t="s">
        <v>12</v>
      </c>
      <c r="C13" s="121" t="e">
        <f>IF(Abweichungen!C13&gt;0,Abweichungen!C13,#N/A)</f>
        <v>#N/A</v>
      </c>
      <c r="D13" s="121" t="e">
        <f>IF(Abweichungen!D13&gt;0,Abweichungen!D13,#N/A)</f>
        <v>#N/A</v>
      </c>
      <c r="E13" s="121">
        <f>IF(Abweichungen!E13&gt;0,Abweichungen!E13,#N/A)</f>
        <v>1.6666666666666666E-2</v>
      </c>
      <c r="F13" s="121" t="e">
        <f>IF(Abweichungen!F13&gt;0,Abweichungen!F13,#N/A)</f>
        <v>#N/A</v>
      </c>
      <c r="G13" s="121" t="e">
        <f>IF(Abweichungen!G13&gt;0,Abweichungen!G13,#N/A)</f>
        <v>#N/A</v>
      </c>
      <c r="H13" s="121" t="e">
        <f>IF(Abweichungen!H13&gt;0,Abweichungen!H13,#N/A)</f>
        <v>#N/A</v>
      </c>
      <c r="I13" s="121" t="e">
        <f>IF(Abweichungen!I13&gt;0,Abweichungen!I13,#N/A)</f>
        <v>#N/A</v>
      </c>
      <c r="J13" s="121" t="e">
        <f>IF(Abweichungen!J13&gt;0,Abweichungen!J13,#N/A)</f>
        <v>#N/A</v>
      </c>
      <c r="K13" s="121" t="e">
        <f>IF(Abweichungen!K13&gt;0,Abweichungen!K13,#N/A)</f>
        <v>#N/A</v>
      </c>
      <c r="L13" s="121" t="e">
        <f>IF(Abweichungen!L13&gt;0,Abweichungen!L13,#N/A)</f>
        <v>#N/A</v>
      </c>
      <c r="M13" s="121" t="str">
        <f>IF(Abweichungen!M13&gt;0,Abweichungen!M13,#N/A)</f>
        <v/>
      </c>
      <c r="N13" s="121" t="str">
        <f>IF(Abweichungen!N13&gt;0,Abweichungen!N13,#N/A)</f>
        <v/>
      </c>
    </row>
    <row r="14" spans="2:14" ht="12.3" x14ac:dyDescent="0.4">
      <c r="B14" s="122" t="s">
        <v>13</v>
      </c>
      <c r="C14" s="123" t="e">
        <f>IF(Abweichungen!C14&gt;0,Abweichungen!C14,#N/A)</f>
        <v>#N/A</v>
      </c>
      <c r="D14" s="123" t="e">
        <f>IF(Abweichungen!D14&gt;0,Abweichungen!D14,#N/A)</f>
        <v>#N/A</v>
      </c>
      <c r="E14" s="123" t="e">
        <f>IF(Abweichungen!E14&gt;0,Abweichungen!E14,#N/A)</f>
        <v>#N/A</v>
      </c>
      <c r="F14" s="123">
        <f>IF(Abweichungen!F14&gt;0,Abweichungen!F14,#N/A)</f>
        <v>1.8181818181818181E-2</v>
      </c>
      <c r="G14" s="123">
        <f>IF(Abweichungen!G14&gt;0,Abweichungen!G14,#N/A)</f>
        <v>2.564102564102564E-2</v>
      </c>
      <c r="H14" s="123">
        <f>IF(Abweichungen!H14&gt;0,Abweichungen!H14,#N/A)</f>
        <v>0.08</v>
      </c>
      <c r="I14" s="123" t="e">
        <f>IF(Abweichungen!I14&gt;0,Abweichungen!I14,#N/A)</f>
        <v>#N/A</v>
      </c>
      <c r="J14" s="123" t="e">
        <f>IF(Abweichungen!J14&gt;0,Abweichungen!J14,#N/A)</f>
        <v>#N/A</v>
      </c>
      <c r="K14" s="123">
        <f>IF(Abweichungen!K14&gt;0,Abweichungen!K14,#N/A)</f>
        <v>6.6666666666666666E-2</v>
      </c>
      <c r="L14" s="123" t="e">
        <f>IF(Abweichungen!L14&gt;0,Abweichungen!L14,#N/A)</f>
        <v>#N/A</v>
      </c>
      <c r="M14" s="123" t="str">
        <f>IF(Abweichungen!M14&gt;0,Abweichungen!M14,#N/A)</f>
        <v/>
      </c>
      <c r="N14" s="123" t="str">
        <f>IF(Abweichungen!N14&gt;0,Abweichungen!N14,#N/A)</f>
        <v/>
      </c>
    </row>
    <row r="15" spans="2:14" ht="12.3" x14ac:dyDescent="0.4">
      <c r="B15" s="122" t="s">
        <v>14</v>
      </c>
      <c r="C15" s="123">
        <f>IF(Abweichungen!C15&gt;0,Abweichungen!C15,#N/A)</f>
        <v>6.6666666666666671E-3</v>
      </c>
      <c r="D15" s="123" t="e">
        <f>IF(Abweichungen!D15&gt;0,Abweichungen!D15,#N/A)</f>
        <v>#N/A</v>
      </c>
      <c r="E15" s="123" t="e">
        <f>IF(Abweichungen!E15&gt;0,Abweichungen!E15,#N/A)</f>
        <v>#N/A</v>
      </c>
      <c r="F15" s="123" t="e">
        <f>IF(Abweichungen!F15&gt;0,Abweichungen!F15,#N/A)</f>
        <v>#N/A</v>
      </c>
      <c r="G15" s="123" t="e">
        <f>IF(Abweichungen!G15&gt;0,Abweichungen!G15,#N/A)</f>
        <v>#N/A</v>
      </c>
      <c r="H15" s="123">
        <f>IF(Abweichungen!H15&gt;0,Abweichungen!H15,#N/A)</f>
        <v>0.04</v>
      </c>
      <c r="I15" s="123">
        <f>IF(Abweichungen!I15&gt;0,Abweichungen!I15,#N/A)</f>
        <v>7.4999999999999997E-2</v>
      </c>
      <c r="J15" s="123" t="e">
        <f>IF(Abweichungen!J15&gt;0,Abweichungen!J15,#N/A)</f>
        <v>#N/A</v>
      </c>
      <c r="K15" s="123" t="e">
        <f>IF(Abweichungen!K15&gt;0,Abweichungen!K15,#N/A)</f>
        <v>#N/A</v>
      </c>
      <c r="L15" s="123" t="e">
        <f>IF(Abweichungen!L15&gt;0,Abweichungen!L15,#N/A)</f>
        <v>#N/A</v>
      </c>
      <c r="M15" s="123" t="str">
        <f>IF(Abweichungen!M15&gt;0,Abweichungen!M15,#N/A)</f>
        <v/>
      </c>
      <c r="N15" s="123" t="str">
        <f>IF(Abweichungen!N15&gt;0,Abweichungen!N15,#N/A)</f>
        <v/>
      </c>
    </row>
    <row r="16" spans="2:14" ht="12.3" x14ac:dyDescent="0.4">
      <c r="B16" s="122" t="s">
        <v>15</v>
      </c>
      <c r="C16" s="123">
        <f>IF(Abweichungen!C16&gt;0,Abweichungen!C16,#N/A)</f>
        <v>1.6E-2</v>
      </c>
      <c r="D16" s="123" t="e">
        <f>IF(Abweichungen!D16&gt;0,Abweichungen!D16,#N/A)</f>
        <v>#N/A</v>
      </c>
      <c r="E16" s="123">
        <f>IF(Abweichungen!E16&gt;0,Abweichungen!E16,#N/A)</f>
        <v>6.6666666666666671E-3</v>
      </c>
      <c r="F16" s="123">
        <f>IF(Abweichungen!F16&gt;0,Abweichungen!F16,#N/A)</f>
        <v>3.272727272727273E-2</v>
      </c>
      <c r="G16" s="123">
        <f>IF(Abweichungen!G16&gt;0,Abweichungen!G16,#N/A)</f>
        <v>5.2307692307692305E-2</v>
      </c>
      <c r="H16" s="123">
        <f>IF(Abweichungen!H16&gt;0,Abweichungen!H16,#N/A)</f>
        <v>5.6000000000000001E-2</v>
      </c>
      <c r="I16" s="123" t="e">
        <f>IF(Abweichungen!I16&gt;0,Abweichungen!I16,#N/A)</f>
        <v>#N/A</v>
      </c>
      <c r="J16" s="123">
        <f>IF(Abweichungen!J16&gt;0,Abweichungen!J16,#N/A)</f>
        <v>0.02</v>
      </c>
      <c r="K16" s="123" t="e">
        <f>IF(Abweichungen!K16&gt;0,Abweichungen!K16,#N/A)</f>
        <v>#N/A</v>
      </c>
      <c r="L16" s="123" t="e">
        <f>IF(Abweichungen!L16&gt;0,Abweichungen!L16,#N/A)</f>
        <v>#N/A</v>
      </c>
      <c r="M16" s="123" t="str">
        <f>IF(Abweichungen!M16&gt;0,Abweichungen!M16,#N/A)</f>
        <v/>
      </c>
      <c r="N16" s="123" t="str">
        <f>IF(Abweichungen!N16&gt;0,Abweichungen!N16,#N/A)</f>
        <v/>
      </c>
    </row>
    <row r="17" spans="1:14" ht="12.6" thickBot="1" x14ac:dyDescent="0.45">
      <c r="B17" s="125" t="s">
        <v>16</v>
      </c>
      <c r="C17" s="126">
        <f>IF(Abweichungen!C17&gt;0,Abweichungen!C17,#N/A)</f>
        <v>0.02</v>
      </c>
      <c r="D17" s="126" t="e">
        <f>IF(Abweichungen!D17&gt;0,Abweichungen!D17,#N/A)</f>
        <v>#N/A</v>
      </c>
      <c r="E17" s="126">
        <f>IF(Abweichungen!E17&gt;0,Abweichungen!E17,#N/A)</f>
        <v>0.02</v>
      </c>
      <c r="F17" s="126">
        <f>IF(Abweichungen!F17&gt;0,Abweichungen!F17,#N/A)</f>
        <v>2.5454545454545455E-2</v>
      </c>
      <c r="G17" s="126">
        <f>IF(Abweichungen!G17&gt;0,Abweichungen!G17,#N/A)</f>
        <v>2.1538461538461538E-2</v>
      </c>
      <c r="H17" s="126" t="e">
        <f>IF(Abweichungen!H17&gt;0,Abweichungen!H17,#N/A)</f>
        <v>#N/A</v>
      </c>
      <c r="I17" s="126" t="e">
        <f>IF(Abweichungen!I17&gt;0,Abweichungen!I17,#N/A)</f>
        <v>#N/A</v>
      </c>
      <c r="J17" s="126">
        <f>IF(Abweichungen!J17&gt;0,Abweichungen!J17,#N/A)</f>
        <v>1.4999999999999999E-2</v>
      </c>
      <c r="K17" s="126">
        <f>IF(Abweichungen!K17&gt;0,Abweichungen!K17,#N/A)</f>
        <v>3.3333333333333333E-2</v>
      </c>
      <c r="L17" s="126" t="e">
        <f>IF(Abweichungen!L17&gt;0,Abweichungen!L17,#N/A)</f>
        <v>#N/A</v>
      </c>
      <c r="M17" s="126" t="str">
        <f>IF(Abweichungen!M17&gt;0,Abweichungen!M17,#N/A)</f>
        <v/>
      </c>
      <c r="N17" s="126" t="str">
        <f>IF(Abweichungen!N17&gt;0,Abweichungen!N17,#N/A)</f>
        <v/>
      </c>
    </row>
    <row r="18" spans="1:14" ht="12.3" x14ac:dyDescent="0.4">
      <c r="B18" s="122" t="s">
        <v>17</v>
      </c>
      <c r="C18" s="124">
        <f>IF(Abweichungen!C18&gt;0,Abweichungen!C18,#N/A)</f>
        <v>4.2857142857142859E-3</v>
      </c>
      <c r="D18" s="124" t="e">
        <f>IF(Abweichungen!D18&gt;0,Abweichungen!D18,#N/A)</f>
        <v>#N/A</v>
      </c>
      <c r="E18" s="124" t="e">
        <f>IF(Abweichungen!E18&gt;0,Abweichungen!E18,#N/A)</f>
        <v>#N/A</v>
      </c>
      <c r="F18" s="124">
        <f>IF(Abweichungen!F18&gt;0,Abweichungen!F18,#N/A)</f>
        <v>5.1948051948051948E-3</v>
      </c>
      <c r="G18" s="124">
        <f>IF(Abweichungen!G18&gt;0,Abweichungen!G18,#N/A)</f>
        <v>1.3186813186813187E-2</v>
      </c>
      <c r="H18" s="124">
        <f>IF(Abweichungen!H18&gt;0,Abweichungen!H18,#N/A)</f>
        <v>1.7142857142857144E-2</v>
      </c>
      <c r="I18" s="124" t="e">
        <f>IF(Abweichungen!I18&gt;0,Abweichungen!I18,#N/A)</f>
        <v>#N/A</v>
      </c>
      <c r="J18" s="124" t="e">
        <f>IF(Abweichungen!J18&gt;0,Abweichungen!J18,#N/A)</f>
        <v>#N/A</v>
      </c>
      <c r="K18" s="124" t="e">
        <f>IF(Abweichungen!K18&gt;0,Abweichungen!K18,#N/A)</f>
        <v>#N/A</v>
      </c>
      <c r="L18" s="124" t="e">
        <f>IF(Abweichungen!L18&gt;0,Abweichungen!L18,#N/A)</f>
        <v>#N/A</v>
      </c>
      <c r="M18" s="124" t="e">
        <f>IF(Abweichungen!M18&gt;0,Abweichungen!M18,#N/A)</f>
        <v>#N/A</v>
      </c>
      <c r="N18" s="124" t="e">
        <f>IF(Abweichungen!N18&gt;0,Abweichungen!N18,#N/A)</f>
        <v>#N/A</v>
      </c>
    </row>
    <row r="19" spans="1:14" ht="12.3" x14ac:dyDescent="0.4">
      <c r="B19" s="114"/>
      <c r="C19" s="114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</row>
    <row r="20" spans="1:14" ht="12.6" thickBot="1" x14ac:dyDescent="0.45">
      <c r="B20" s="114" t="s">
        <v>83</v>
      </c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</row>
    <row r="21" spans="1:14" ht="12.3" x14ac:dyDescent="0.4">
      <c r="B21" s="120" t="s">
        <v>12</v>
      </c>
      <c r="C21" s="121">
        <f>IF(Abweichungen!C13&lt;0,Abweichungen!C13,#N/A)</f>
        <v>-0.02</v>
      </c>
      <c r="D21" s="121">
        <f>IF(Abweichungen!D13&lt;0,Abweichungen!D13,#N/A)</f>
        <v>-0.15</v>
      </c>
      <c r="E21" s="121" t="e">
        <f>IF(Abweichungen!E13&lt;0,Abweichungen!E13,#N/A)</f>
        <v>#N/A</v>
      </c>
      <c r="F21" s="121">
        <f>IF(Abweichungen!F13&lt;0,Abweichungen!F13,#N/A)</f>
        <v>-2.7272727272727271E-2</v>
      </c>
      <c r="G21" s="121">
        <f>IF(Abweichungen!G13&lt;0,Abweichungen!G13,#N/A)</f>
        <v>-3.8461538461538464E-2</v>
      </c>
      <c r="H21" s="121">
        <f>IF(Abweichungen!H13&lt;0,Abweichungen!H13,#N/A)</f>
        <v>-0.05</v>
      </c>
      <c r="I21" s="121">
        <f>IF(Abweichungen!I13&lt;0,Abweichungen!I13,#N/A)</f>
        <v>-0.3125</v>
      </c>
      <c r="J21" s="121">
        <f>IF(Abweichungen!J13&lt;0,Abweichungen!J13,#N/A)</f>
        <v>-2.5000000000000001E-2</v>
      </c>
      <c r="K21" s="121">
        <f>IF(Abweichungen!K13&lt;0,Abweichungen!K13,#N/A)</f>
        <v>-8.3333333333333329E-2</v>
      </c>
      <c r="L21" s="121">
        <f>IF(Abweichungen!L13&lt;0,Abweichungen!L13,#N/A)</f>
        <v>-0.21428571428571427</v>
      </c>
      <c r="M21" s="121" t="e">
        <f>IF(Abweichungen!M13&lt;0,Abweichungen!M13,#N/A)</f>
        <v>#N/A</v>
      </c>
      <c r="N21" s="121" t="e">
        <f>IF(Abweichungen!N13&lt;0,Abweichungen!N13,#N/A)</f>
        <v>#N/A</v>
      </c>
    </row>
    <row r="22" spans="1:14" ht="12.3" x14ac:dyDescent="0.4">
      <c r="B22" s="122" t="s">
        <v>13</v>
      </c>
      <c r="C22" s="123">
        <f>IF(Abweichungen!C14&lt;0,Abweichungen!C14,#N/A)</f>
        <v>-0.04</v>
      </c>
      <c r="D22" s="123">
        <f>IF(Abweichungen!D14&lt;0,Abweichungen!D14,#N/A)</f>
        <v>-1.3333333333333334E-2</v>
      </c>
      <c r="E22" s="123">
        <f>IF(Abweichungen!E14&lt;0,Abweichungen!E14,#N/A)</f>
        <v>-0.1111111111111111</v>
      </c>
      <c r="F22" s="123" t="e">
        <f>IF(Abweichungen!F14&lt;0,Abweichungen!F14,#N/A)</f>
        <v>#N/A</v>
      </c>
      <c r="G22" s="123" t="e">
        <f>IF(Abweichungen!G14&lt;0,Abweichungen!G14,#N/A)</f>
        <v>#N/A</v>
      </c>
      <c r="H22" s="123" t="e">
        <f>IF(Abweichungen!H14&lt;0,Abweichungen!H14,#N/A)</f>
        <v>#N/A</v>
      </c>
      <c r="I22" s="123">
        <f>IF(Abweichungen!I14&lt;0,Abweichungen!I14,#N/A)</f>
        <v>-1.6666666666666666E-2</v>
      </c>
      <c r="J22" s="123">
        <f>IF(Abweichungen!J14&lt;0,Abweichungen!J14,#N/A)</f>
        <v>-8.3333333333333329E-2</v>
      </c>
      <c r="K22" s="123" t="e">
        <f>IF(Abweichungen!K14&lt;0,Abweichungen!K14,#N/A)</f>
        <v>#N/A</v>
      </c>
      <c r="L22" s="123">
        <f>IF(Abweichungen!L14&lt;0,Abweichungen!L14,#N/A)</f>
        <v>-8.5714285714285715E-2</v>
      </c>
      <c r="M22" s="123" t="e">
        <f>IF(Abweichungen!M14&lt;0,Abweichungen!M14,#N/A)</f>
        <v>#N/A</v>
      </c>
      <c r="N22" s="123" t="e">
        <f>IF(Abweichungen!N14&lt;0,Abweichungen!N14,#N/A)</f>
        <v>#N/A</v>
      </c>
    </row>
    <row r="23" spans="1:14" ht="12.3" x14ac:dyDescent="0.4">
      <c r="B23" s="122" t="s">
        <v>14</v>
      </c>
      <c r="C23" s="123" t="e">
        <f>IF(Abweichungen!C15&lt;0,Abweichungen!C15,#N/A)</f>
        <v>#N/A</v>
      </c>
      <c r="D23" s="123">
        <f>IF(Abweichungen!D15&lt;0,Abweichungen!D15,#N/A)</f>
        <v>-6.6666666666666671E-3</v>
      </c>
      <c r="E23" s="123">
        <f>IF(Abweichungen!E15&lt;0,Abweichungen!E15,#N/A)</f>
        <v>-1.1111111111111112E-2</v>
      </c>
      <c r="F23" s="123">
        <f>IF(Abweichungen!F15&lt;0,Abweichungen!F15,#N/A)</f>
        <v>-3.6363636363636362E-2</v>
      </c>
      <c r="G23" s="123">
        <f>IF(Abweichungen!G15&lt;0,Abweichungen!G15,#N/A)</f>
        <v>-5.1282051282051282E-3</v>
      </c>
      <c r="H23" s="123" t="e">
        <f>IF(Abweichungen!H15&lt;0,Abweichungen!H15,#N/A)</f>
        <v>#N/A</v>
      </c>
      <c r="I23" s="123" t="e">
        <f>IF(Abweichungen!I15&lt;0,Abweichungen!I15,#N/A)</f>
        <v>#N/A</v>
      </c>
      <c r="J23" s="123">
        <f>IF(Abweichungen!J15&lt;0,Abweichungen!J15,#N/A)</f>
        <v>-1.6666666666666666E-2</v>
      </c>
      <c r="K23" s="123">
        <f>IF(Abweichungen!K15&lt;0,Abweichungen!K15,#N/A)</f>
        <v>-5.5555555555555552E-2</v>
      </c>
      <c r="L23" s="123">
        <f>IF(Abweichungen!L15&lt;0,Abweichungen!L15,#N/A)</f>
        <v>-0.19047619047619047</v>
      </c>
      <c r="M23" s="123" t="e">
        <f>IF(Abweichungen!M15&lt;0,Abweichungen!M15,#N/A)</f>
        <v>#N/A</v>
      </c>
      <c r="N23" s="123" t="e">
        <f>IF(Abweichungen!N15&lt;0,Abweichungen!N15,#N/A)</f>
        <v>#N/A</v>
      </c>
    </row>
    <row r="24" spans="1:14" ht="12.3" x14ac:dyDescent="0.4">
      <c r="B24" s="122" t="s">
        <v>15</v>
      </c>
      <c r="C24" s="123" t="e">
        <f>IF(Abweichungen!C16&lt;0,Abweichungen!C16,#N/A)</f>
        <v>#N/A</v>
      </c>
      <c r="D24" s="123">
        <f>IF(Abweichungen!D16&lt;0,Abweichungen!D16,#N/A)</f>
        <v>-1.6E-2</v>
      </c>
      <c r="E24" s="123" t="e">
        <f>IF(Abweichungen!E16&lt;0,Abweichungen!E16,#N/A)</f>
        <v>#N/A</v>
      </c>
      <c r="F24" s="123" t="e">
        <f>IF(Abweichungen!F16&lt;0,Abweichungen!F16,#N/A)</f>
        <v>#N/A</v>
      </c>
      <c r="G24" s="123" t="e">
        <f>IF(Abweichungen!G16&lt;0,Abweichungen!G16,#N/A)</f>
        <v>#N/A</v>
      </c>
      <c r="H24" s="123" t="e">
        <f>IF(Abweichungen!H16&lt;0,Abweichungen!H16,#N/A)</f>
        <v>#N/A</v>
      </c>
      <c r="I24" s="123">
        <f>IF(Abweichungen!I16&lt;0,Abweichungen!I16,#N/A)</f>
        <v>-0.05</v>
      </c>
      <c r="J24" s="123" t="e">
        <f>IF(Abweichungen!J16&lt;0,Abweichungen!J16,#N/A)</f>
        <v>#N/A</v>
      </c>
      <c r="K24" s="123">
        <f>IF(Abweichungen!K16&lt;0,Abweichungen!K16,#N/A)</f>
        <v>-6.6666666666666666E-2</v>
      </c>
      <c r="L24" s="123">
        <f>IF(Abweichungen!L16&lt;0,Abweichungen!L16,#N/A)</f>
        <v>-0.2</v>
      </c>
      <c r="M24" s="123" t="e">
        <f>IF(Abweichungen!M16&lt;0,Abweichungen!M16,#N/A)</f>
        <v>#N/A</v>
      </c>
      <c r="N24" s="123" t="e">
        <f>IF(Abweichungen!N16&lt;0,Abweichungen!N16,#N/A)</f>
        <v>#N/A</v>
      </c>
    </row>
    <row r="25" spans="1:14" ht="12.6" thickBot="1" x14ac:dyDescent="0.45">
      <c r="B25" s="125" t="s">
        <v>16</v>
      </c>
      <c r="C25" s="126" t="e">
        <f>IF(Abweichungen!C17&lt;0,Abweichungen!C17,#N/A)</f>
        <v>#N/A</v>
      </c>
      <c r="D25" s="126">
        <f>IF(Abweichungen!D17&lt;0,Abweichungen!D17,#N/A)</f>
        <v>-0.06</v>
      </c>
      <c r="E25" s="126" t="e">
        <f>IF(Abweichungen!E17&lt;0,Abweichungen!E17,#N/A)</f>
        <v>#N/A</v>
      </c>
      <c r="F25" s="126" t="e">
        <f>IF(Abweichungen!F17&lt;0,Abweichungen!F17,#N/A)</f>
        <v>#N/A</v>
      </c>
      <c r="G25" s="126" t="e">
        <f>IF(Abweichungen!G17&lt;0,Abweichungen!G17,#N/A)</f>
        <v>#N/A</v>
      </c>
      <c r="H25" s="126">
        <f>IF(Abweichungen!H17&lt;0,Abweichungen!H17,#N/A)</f>
        <v>-8.0000000000000002E-3</v>
      </c>
      <c r="I25" s="126">
        <f>IF(Abweichungen!I17&lt;0,Abweichungen!I17,#N/A)</f>
        <v>-9.5000000000000001E-2</v>
      </c>
      <c r="J25" s="126" t="e">
        <f>IF(Abweichungen!J17&lt;0,Abweichungen!J17,#N/A)</f>
        <v>#N/A</v>
      </c>
      <c r="K25" s="126" t="e">
        <f>IF(Abweichungen!K17&lt;0,Abweichungen!K17,#N/A)</f>
        <v>#N/A</v>
      </c>
      <c r="L25" s="126">
        <f>IF(Abweichungen!L17&lt;0,Abweichungen!L17,#N/A)</f>
        <v>-0.11428571428571428</v>
      </c>
      <c r="M25" s="126" t="e">
        <f>IF(Abweichungen!M17&lt;0,Abweichungen!M17,#N/A)</f>
        <v>#N/A</v>
      </c>
      <c r="N25" s="126" t="e">
        <f>IF(Abweichungen!N17&lt;0,Abweichungen!N17,#N/A)</f>
        <v>#N/A</v>
      </c>
    </row>
    <row r="26" spans="1:14" ht="12.3" x14ac:dyDescent="0.4">
      <c r="B26" s="122" t="s">
        <v>17</v>
      </c>
      <c r="C26" s="124" t="e">
        <f>IF(Abweichungen!C18&lt;0,Abweichungen!C18,#N/A)</f>
        <v>#N/A</v>
      </c>
      <c r="D26" s="124">
        <f>IF(Abweichungen!D18&lt;0,Abweichungen!D18,#N/A)</f>
        <v>-4.8571428571428571E-2</v>
      </c>
      <c r="E26" s="124">
        <f>IF(Abweichungen!E18&lt;0,Abweichungen!E18,#N/A)</f>
        <v>-3.5714285714285713E-3</v>
      </c>
      <c r="F26" s="124" t="e">
        <f>IF(Abweichungen!F18&lt;0,Abweichungen!F18,#N/A)</f>
        <v>#N/A</v>
      </c>
      <c r="G26" s="124" t="e">
        <f>IF(Abweichungen!G18&lt;0,Abweichungen!G18,#N/A)</f>
        <v>#N/A</v>
      </c>
      <c r="H26" s="124" t="e">
        <f>IF(Abweichungen!H18&lt;0,Abweichungen!H18,#N/A)</f>
        <v>#N/A</v>
      </c>
      <c r="I26" s="124">
        <f>IF(Abweichungen!I18&lt;0,Abweichungen!I18,#N/A)</f>
        <v>-7.3214285714285718E-2</v>
      </c>
      <c r="J26" s="124">
        <f>IF(Abweichungen!J18&lt;0,Abweichungen!J18,#N/A)</f>
        <v>-7.1428571428571426E-3</v>
      </c>
      <c r="K26" s="124">
        <f>IF(Abweichungen!K18&lt;0,Abweichungen!K18,#N/A)</f>
        <v>-1.6666666666666666E-2</v>
      </c>
      <c r="L26" s="124">
        <f>IF(Abweichungen!L18&lt;0,Abweichungen!L18,#N/A)</f>
        <v>-0.15714285714285714</v>
      </c>
      <c r="M26" s="124" t="e">
        <f>IF(Abweichungen!M18&lt;0,Abweichungen!M18,#N/A)</f>
        <v>#N/A</v>
      </c>
      <c r="N26" s="124" t="e">
        <f>IF(Abweichungen!N18&lt;0,Abweichungen!N18,#N/A)</f>
        <v>#N/A</v>
      </c>
    </row>
    <row r="27" spans="1:14" ht="12.3" x14ac:dyDescent="0.4"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</row>
    <row r="28" spans="1:14" ht="12.6" thickBot="1" x14ac:dyDescent="0.45">
      <c r="B28" s="122" t="s">
        <v>84</v>
      </c>
      <c r="C28" s="114"/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</row>
    <row r="29" spans="1:14" ht="12.3" x14ac:dyDescent="0.4">
      <c r="B29" s="120" t="s">
        <v>12</v>
      </c>
      <c r="C29" s="121">
        <f>Abweichungen!C13</f>
        <v>-0.02</v>
      </c>
      <c r="D29" s="121">
        <f>Abweichungen!D13</f>
        <v>-0.15</v>
      </c>
      <c r="E29" s="121">
        <f>Abweichungen!E13</f>
        <v>1.6666666666666666E-2</v>
      </c>
      <c r="F29" s="121">
        <f>Abweichungen!F13</f>
        <v>-2.7272727272727271E-2</v>
      </c>
      <c r="G29" s="121">
        <f>Abweichungen!G13</f>
        <v>-3.8461538461538464E-2</v>
      </c>
      <c r="H29" s="121">
        <f>Abweichungen!H13</f>
        <v>-0.05</v>
      </c>
      <c r="I29" s="121">
        <f>Abweichungen!I13</f>
        <v>-0.3125</v>
      </c>
      <c r="J29" s="121">
        <f>Abweichungen!J13</f>
        <v>-2.5000000000000001E-2</v>
      </c>
      <c r="K29" s="121">
        <f>Abweichungen!K13</f>
        <v>-8.3333333333333329E-2</v>
      </c>
      <c r="L29" s="121">
        <f>Abweichungen!L13</f>
        <v>-0.21428571428571427</v>
      </c>
      <c r="M29" s="121" t="str">
        <f>Abweichungen!M13</f>
        <v/>
      </c>
      <c r="N29" s="121" t="str">
        <f>Abweichungen!N13</f>
        <v/>
      </c>
    </row>
    <row r="30" spans="1:14" ht="12.3" x14ac:dyDescent="0.4">
      <c r="A30" s="19"/>
      <c r="B30" s="122" t="s">
        <v>13</v>
      </c>
      <c r="C30" s="123">
        <f>Abweichungen!C14</f>
        <v>-0.04</v>
      </c>
      <c r="D30" s="123">
        <f>Abweichungen!D14</f>
        <v>-1.3333333333333334E-2</v>
      </c>
      <c r="E30" s="123">
        <f>Abweichungen!E14</f>
        <v>-0.1111111111111111</v>
      </c>
      <c r="F30" s="123">
        <f>Abweichungen!F14</f>
        <v>1.8181818181818181E-2</v>
      </c>
      <c r="G30" s="123">
        <f>Abweichungen!G14</f>
        <v>2.564102564102564E-2</v>
      </c>
      <c r="H30" s="123">
        <f>Abweichungen!H14</f>
        <v>0.08</v>
      </c>
      <c r="I30" s="123">
        <f>Abweichungen!I14</f>
        <v>-1.6666666666666666E-2</v>
      </c>
      <c r="J30" s="123">
        <f>Abweichungen!J14</f>
        <v>-8.3333333333333329E-2</v>
      </c>
      <c r="K30" s="123">
        <f>Abweichungen!K14</f>
        <v>6.6666666666666666E-2</v>
      </c>
      <c r="L30" s="123">
        <f>Abweichungen!L14</f>
        <v>-8.5714285714285715E-2</v>
      </c>
      <c r="M30" s="123" t="str">
        <f>Abweichungen!M14</f>
        <v/>
      </c>
      <c r="N30" s="123" t="str">
        <f>Abweichungen!N14</f>
        <v/>
      </c>
    </row>
    <row r="31" spans="1:14" ht="12.3" x14ac:dyDescent="0.4">
      <c r="A31" s="108"/>
      <c r="B31" s="122" t="s">
        <v>14</v>
      </c>
      <c r="C31" s="123">
        <f>Abweichungen!C15</f>
        <v>6.6666666666666671E-3</v>
      </c>
      <c r="D31" s="123">
        <f>Abweichungen!D15</f>
        <v>-6.6666666666666671E-3</v>
      </c>
      <c r="E31" s="123">
        <f>Abweichungen!E15</f>
        <v>-1.1111111111111112E-2</v>
      </c>
      <c r="F31" s="123">
        <f>Abweichungen!F15</f>
        <v>-3.6363636363636362E-2</v>
      </c>
      <c r="G31" s="123">
        <f>Abweichungen!G15</f>
        <v>-5.1282051282051282E-3</v>
      </c>
      <c r="H31" s="123">
        <f>Abweichungen!H15</f>
        <v>0.04</v>
      </c>
      <c r="I31" s="123">
        <f>Abweichungen!I15</f>
        <v>7.4999999999999997E-2</v>
      </c>
      <c r="J31" s="123">
        <f>Abweichungen!J15</f>
        <v>-1.6666666666666666E-2</v>
      </c>
      <c r="K31" s="123">
        <f>Abweichungen!K15</f>
        <v>-5.5555555555555552E-2</v>
      </c>
      <c r="L31" s="123">
        <f>Abweichungen!L15</f>
        <v>-0.19047619047619047</v>
      </c>
      <c r="M31" s="123" t="str">
        <f>Abweichungen!M15</f>
        <v/>
      </c>
      <c r="N31" s="123" t="str">
        <f>Abweichungen!N15</f>
        <v/>
      </c>
    </row>
    <row r="32" spans="1:14" ht="12.3" x14ac:dyDescent="0.4">
      <c r="A32" s="108"/>
      <c r="B32" s="122" t="s">
        <v>15</v>
      </c>
      <c r="C32" s="123">
        <f>Abweichungen!C16</f>
        <v>1.6E-2</v>
      </c>
      <c r="D32" s="123">
        <f>Abweichungen!D16</f>
        <v>-1.6E-2</v>
      </c>
      <c r="E32" s="123">
        <f>Abweichungen!E16</f>
        <v>6.6666666666666671E-3</v>
      </c>
      <c r="F32" s="123">
        <f>Abweichungen!F16</f>
        <v>3.272727272727273E-2</v>
      </c>
      <c r="G32" s="123">
        <f>Abweichungen!G16</f>
        <v>5.2307692307692305E-2</v>
      </c>
      <c r="H32" s="123">
        <f>Abweichungen!H16</f>
        <v>5.6000000000000001E-2</v>
      </c>
      <c r="I32" s="123">
        <f>Abweichungen!I16</f>
        <v>-0.05</v>
      </c>
      <c r="J32" s="123">
        <f>Abweichungen!J16</f>
        <v>0.02</v>
      </c>
      <c r="K32" s="123">
        <f>Abweichungen!K16</f>
        <v>-6.6666666666666666E-2</v>
      </c>
      <c r="L32" s="123">
        <f>Abweichungen!L16</f>
        <v>-0.2</v>
      </c>
      <c r="M32" s="123" t="str">
        <f>Abweichungen!M16</f>
        <v/>
      </c>
      <c r="N32" s="123" t="str">
        <f>Abweichungen!N16</f>
        <v/>
      </c>
    </row>
    <row r="33" spans="1:14" ht="12.6" thickBot="1" x14ac:dyDescent="0.45">
      <c r="A33" s="108"/>
      <c r="B33" s="125" t="s">
        <v>16</v>
      </c>
      <c r="C33" s="126">
        <f>Abweichungen!C17</f>
        <v>0.02</v>
      </c>
      <c r="D33" s="126">
        <f>Abweichungen!D17</f>
        <v>-0.06</v>
      </c>
      <c r="E33" s="126">
        <f>Abweichungen!E17</f>
        <v>0.02</v>
      </c>
      <c r="F33" s="126">
        <f>Abweichungen!F17</f>
        <v>2.5454545454545455E-2</v>
      </c>
      <c r="G33" s="126">
        <f>Abweichungen!G17</f>
        <v>2.1538461538461538E-2</v>
      </c>
      <c r="H33" s="126">
        <f>Abweichungen!H17</f>
        <v>-8.0000000000000002E-3</v>
      </c>
      <c r="I33" s="126">
        <f>Abweichungen!I17</f>
        <v>-9.5000000000000001E-2</v>
      </c>
      <c r="J33" s="126">
        <f>Abweichungen!J17</f>
        <v>1.4999999999999999E-2</v>
      </c>
      <c r="K33" s="126">
        <f>Abweichungen!K17</f>
        <v>3.3333333333333333E-2</v>
      </c>
      <c r="L33" s="126">
        <f>Abweichungen!L17</f>
        <v>-0.11428571428571428</v>
      </c>
      <c r="M33" s="126" t="str">
        <f>Abweichungen!M17</f>
        <v/>
      </c>
      <c r="N33" s="126" t="str">
        <f>Abweichungen!N17</f>
        <v/>
      </c>
    </row>
    <row r="34" spans="1:14" ht="12.3" x14ac:dyDescent="0.4">
      <c r="A34" s="108"/>
      <c r="B34" s="122" t="s">
        <v>17</v>
      </c>
      <c r="C34" s="124">
        <f>Abweichungen!C18</f>
        <v>4.2857142857142859E-3</v>
      </c>
      <c r="D34" s="124">
        <f>Abweichungen!D18</f>
        <v>-4.8571428571428571E-2</v>
      </c>
      <c r="E34" s="124">
        <f>Abweichungen!E18</f>
        <v>-3.5714285714285713E-3</v>
      </c>
      <c r="F34" s="124">
        <f>Abweichungen!F18</f>
        <v>5.1948051948051948E-3</v>
      </c>
      <c r="G34" s="124">
        <f>Abweichungen!G18</f>
        <v>1.3186813186813187E-2</v>
      </c>
      <c r="H34" s="124">
        <f>Abweichungen!H18</f>
        <v>1.7142857142857144E-2</v>
      </c>
      <c r="I34" s="124">
        <f>Abweichungen!I18</f>
        <v>-7.3214285714285718E-2</v>
      </c>
      <c r="J34" s="124">
        <f>Abweichungen!J18</f>
        <v>-7.1428571428571426E-3</v>
      </c>
      <c r="K34" s="124">
        <f>Abweichungen!K18</f>
        <v>-1.6666666666666666E-2</v>
      </c>
      <c r="L34" s="124">
        <f>Abweichungen!L18</f>
        <v>-0.15714285714285714</v>
      </c>
      <c r="M34" s="124">
        <f>Abweichungen!M18</f>
        <v>0</v>
      </c>
      <c r="N34" s="124">
        <f>Abweichungen!N18</f>
        <v>0</v>
      </c>
    </row>
    <row r="35" spans="1:14" ht="12.3" x14ac:dyDescent="0.4">
      <c r="A35" s="108"/>
      <c r="B35" s="122" t="s">
        <v>90</v>
      </c>
      <c r="C35" s="124">
        <v>1E-3</v>
      </c>
      <c r="D35" s="124">
        <v>1E-3</v>
      </c>
      <c r="E35" s="124">
        <v>1E-3</v>
      </c>
      <c r="F35" s="124">
        <v>1E-3</v>
      </c>
      <c r="G35" s="124">
        <v>1E-3</v>
      </c>
      <c r="H35" s="124">
        <v>1E-3</v>
      </c>
      <c r="I35" s="124">
        <v>1E-3</v>
      </c>
      <c r="J35" s="124">
        <v>1E-3</v>
      </c>
      <c r="K35" s="124">
        <v>1E-3</v>
      </c>
      <c r="L35" s="124">
        <v>1E-3</v>
      </c>
      <c r="M35" s="124">
        <v>1E-3</v>
      </c>
      <c r="N35" s="124">
        <v>1E-3</v>
      </c>
    </row>
    <row r="36" spans="1:14" ht="12.3" x14ac:dyDescent="0.4">
      <c r="A36" s="108"/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</row>
    <row r="37" spans="1:14" ht="15" x14ac:dyDescent="0.5">
      <c r="A37" s="108"/>
      <c r="B37" s="127" t="s">
        <v>91</v>
      </c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</row>
    <row r="38" spans="1:14" ht="12.3" x14ac:dyDescent="0.4">
      <c r="A38" s="108"/>
      <c r="B38" s="135" t="s">
        <v>89</v>
      </c>
      <c r="C38" s="115" t="str">
        <f t="array" ref="C38:N38">TRANSPOSE(Monate2)</f>
        <v>Jan</v>
      </c>
      <c r="D38" s="115" t="str">
        <v>Feb</v>
      </c>
      <c r="E38" s="115" t="str">
        <v>Mrz</v>
      </c>
      <c r="F38" s="115" t="str">
        <v>Apr</v>
      </c>
      <c r="G38" s="115" t="str">
        <v>Mai</v>
      </c>
      <c r="H38" s="115" t="str">
        <v>Jun</v>
      </c>
      <c r="I38" s="115" t="str">
        <v>Jul</v>
      </c>
      <c r="J38" s="115" t="str">
        <v>Aug</v>
      </c>
      <c r="K38" s="115" t="str">
        <v>Sep</v>
      </c>
      <c r="L38" s="115" t="str">
        <v>Okt</v>
      </c>
      <c r="M38" s="115" t="str">
        <v>Nov</v>
      </c>
      <c r="N38" s="115" t="str">
        <v>Dez</v>
      </c>
    </row>
    <row r="39" spans="1:14" ht="12.3" x14ac:dyDescent="0.4">
      <c r="B39" s="31">
        <f>COUNTIF(C39:N39,0)</f>
        <v>10</v>
      </c>
      <c r="C39" s="31">
        <f>COUNTBLANK(Basisdaten!C13:C18)</f>
        <v>0</v>
      </c>
      <c r="D39" s="31">
        <f>COUNTBLANK(Basisdaten!D13:D18)</f>
        <v>0</v>
      </c>
      <c r="E39" s="31">
        <f>COUNTBLANK(Basisdaten!E13:E18)</f>
        <v>0</v>
      </c>
      <c r="F39" s="31">
        <f>COUNTBLANK(Basisdaten!F13:F18)</f>
        <v>0</v>
      </c>
      <c r="G39" s="31">
        <f>COUNTBLANK(Basisdaten!G13:G18)</f>
        <v>0</v>
      </c>
      <c r="H39" s="31">
        <f>COUNTBLANK(Basisdaten!H13:H18)</f>
        <v>0</v>
      </c>
      <c r="I39" s="31">
        <f>COUNTBLANK(Basisdaten!I13:I18)</f>
        <v>0</v>
      </c>
      <c r="J39" s="31">
        <f>COUNTBLANK(Basisdaten!J13:J18)</f>
        <v>0</v>
      </c>
      <c r="K39" s="31">
        <f>COUNTBLANK(Basisdaten!K13:K18)</f>
        <v>0</v>
      </c>
      <c r="L39" s="31">
        <f>COUNTBLANK(Basisdaten!L13:L18)</f>
        <v>0</v>
      </c>
      <c r="M39" s="31">
        <f>COUNTBLANK(Basisdaten!M13:M18)</f>
        <v>6</v>
      </c>
      <c r="N39" s="31">
        <f>COUNTBLANK(Basisdaten!N13:N18)</f>
        <v>6</v>
      </c>
    </row>
  </sheetData>
  <customSheetViews>
    <customSheetView guid="{85B281C7-6F37-4903-9334-359C73912606}" showGridLines="0" topLeftCell="A11">
      <selection activeCell="B39" sqref="B39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  <customSheetView guid="{D87E16B2-EEDE-4C00-9553-EEF6AF9ADB68}" showGridLines="0" topLeftCell="A11">
      <selection activeCell="B39" sqref="B39"/>
      <pageMargins left="0.78740157499999996" right="0.78740157499999996" top="0.984251969" bottom="0.984251969" header="0.4921259845" footer="0.4921259845"/>
      <pageSetup paperSize="9" orientation="portrait" r:id="rId2"/>
      <headerFooter alignWithMargins="0"/>
    </customSheetView>
  </customSheetViews>
  <phoneticPr fontId="15" type="noConversion"/>
  <pageMargins left="0.78740157499999996" right="0.78740157499999996" top="0.984251969" bottom="0.984251969" header="0.4921259845" footer="0.4921259845"/>
  <pageSetup paperSize="9" orientation="portrait" r:id="rId3"/>
  <headerFooter alignWithMargins="0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6" name="Scroll Bar 1">
              <controlPr defaultSize="0" autoPict="0">
                <anchor moveWithCells="1">
                  <from>
                    <xdr:col>1</xdr:col>
                    <xdr:colOff>1002030</xdr:colOff>
                    <xdr:row>7</xdr:row>
                    <xdr:rowOff>19050</xdr:rowOff>
                  </from>
                  <to>
                    <xdr:col>2</xdr:col>
                    <xdr:colOff>323850</xdr:colOff>
                    <xdr:row>8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indexed="12"/>
  </sheetPr>
  <dimension ref="A1:W19"/>
  <sheetViews>
    <sheetView showGridLines="0" workbookViewId="0">
      <selection activeCell="E13" sqref="E13"/>
    </sheetView>
  </sheetViews>
  <sheetFormatPr baseColWidth="10" defaultColWidth="11.27734375" defaultRowHeight="13" customHeight="1" x14ac:dyDescent="0.4"/>
  <cols>
    <col min="1" max="1" width="2" customWidth="1"/>
    <col min="2" max="2" width="12" bestFit="1" customWidth="1"/>
    <col min="3" max="3" width="3.44140625" customWidth="1"/>
    <col min="4" max="4" width="6.83203125" customWidth="1"/>
    <col min="5" max="5" width="4.83203125" bestFit="1" customWidth="1"/>
    <col min="6" max="6" width="4.27734375" bestFit="1" customWidth="1"/>
    <col min="7" max="7" width="2.71875" customWidth="1"/>
    <col min="8" max="9" width="8.27734375" bestFit="1" customWidth="1"/>
    <col min="10" max="10" width="4.71875" bestFit="1" customWidth="1"/>
    <col min="11" max="11" width="1.71875" customWidth="1"/>
    <col min="12" max="14" width="6.27734375" bestFit="1" customWidth="1"/>
    <col min="15" max="15" width="1.83203125" customWidth="1"/>
    <col min="16" max="17" width="8.27734375" bestFit="1" customWidth="1"/>
    <col min="18" max="18" width="2.27734375" customWidth="1"/>
    <col min="19" max="20" width="6.27734375" bestFit="1" customWidth="1"/>
    <col min="21" max="21" width="1.5546875" customWidth="1"/>
    <col min="22" max="23" width="8.27734375" bestFit="1" customWidth="1"/>
  </cols>
  <sheetData>
    <row r="1" spans="1:23" ht="12.3" x14ac:dyDescent="0.4"/>
    <row r="2" spans="1:23" ht="12.3" x14ac:dyDescent="0.4">
      <c r="C2" s="49"/>
      <c r="D2" s="241" t="s">
        <v>49</v>
      </c>
      <c r="E2" s="241"/>
      <c r="F2" s="50"/>
      <c r="G2" s="51"/>
      <c r="H2" s="241" t="s">
        <v>50</v>
      </c>
      <c r="I2" s="241"/>
      <c r="J2" s="50"/>
      <c r="K2" s="51"/>
      <c r="L2" s="241" t="s">
        <v>26</v>
      </c>
      <c r="M2" s="241"/>
      <c r="N2" s="50"/>
      <c r="O2" s="49"/>
      <c r="P2" s="241" t="s">
        <v>11</v>
      </c>
      <c r="Q2" s="241"/>
      <c r="R2" s="49"/>
      <c r="S2" s="241" t="s">
        <v>51</v>
      </c>
      <c r="T2" s="241"/>
      <c r="U2" s="49"/>
      <c r="V2" s="241" t="s">
        <v>52</v>
      </c>
      <c r="W2" s="241"/>
    </row>
    <row r="3" spans="1:23" ht="16.5" customHeight="1" x14ac:dyDescent="0.4">
      <c r="B3" s="52"/>
      <c r="C3" s="53"/>
      <c r="D3" s="77" t="s">
        <v>155</v>
      </c>
      <c r="E3" s="77" t="s">
        <v>156</v>
      </c>
      <c r="F3" s="78" t="s">
        <v>53</v>
      </c>
      <c r="G3" s="78"/>
      <c r="H3" s="77" t="s">
        <v>155</v>
      </c>
      <c r="I3" s="77" t="s">
        <v>156</v>
      </c>
      <c r="J3" s="78" t="s">
        <v>53</v>
      </c>
      <c r="K3" s="78"/>
      <c r="L3" s="77" t="s">
        <v>155</v>
      </c>
      <c r="M3" s="77" t="s">
        <v>156</v>
      </c>
      <c r="N3" s="78" t="s">
        <v>54</v>
      </c>
      <c r="O3" s="78"/>
      <c r="P3" s="77" t="s">
        <v>155</v>
      </c>
      <c r="Q3" s="77" t="s">
        <v>156</v>
      </c>
      <c r="R3" s="78"/>
      <c r="S3" s="77" t="s">
        <v>155</v>
      </c>
      <c r="T3" s="77" t="s">
        <v>156</v>
      </c>
      <c r="U3" s="78"/>
      <c r="V3" s="77" t="s">
        <v>155</v>
      </c>
      <c r="W3" s="77" t="s">
        <v>156</v>
      </c>
    </row>
    <row r="4" spans="1:23" ht="3.75" customHeight="1" thickBot="1" x14ac:dyDescent="0.45">
      <c r="A4" s="1"/>
      <c r="C4" s="8"/>
      <c r="G4" s="19"/>
      <c r="K4" s="19"/>
      <c r="O4" s="8"/>
      <c r="R4" s="8"/>
      <c r="U4" s="8"/>
    </row>
    <row r="5" spans="1:23" ht="12.6" thickTop="1" x14ac:dyDescent="0.4">
      <c r="B5" s="54" t="s">
        <v>0</v>
      </c>
      <c r="C5" s="55"/>
      <c r="D5" s="56">
        <f t="array" ref="D5:D14">Preis</f>
        <v>400</v>
      </c>
      <c r="E5" s="56">
        <f>D5*(1+Simulation!G6)</f>
        <v>400</v>
      </c>
      <c r="F5" s="57">
        <f t="shared" ref="F5:F14" si="0">(E5-D5)/D5</f>
        <v>0</v>
      </c>
      <c r="G5" s="55"/>
      <c r="H5" s="58">
        <f t="array" ref="H5:H14">Werbebudget</f>
        <v>50000</v>
      </c>
      <c r="I5" s="58">
        <f>H5*(1+Simulation!D6)</f>
        <v>50000</v>
      </c>
      <c r="J5" s="57">
        <f t="shared" ref="J5:J13" si="1">(I5-H5)/H5</f>
        <v>0</v>
      </c>
      <c r="K5" s="55"/>
      <c r="L5" s="59">
        <f t="shared" ref="L5:M14" si="2">(D5*$D$18)+(H5*$D$19)</f>
        <v>215.00103036557653</v>
      </c>
      <c r="M5" s="59">
        <f t="shared" si="2"/>
        <v>215.00103036557653</v>
      </c>
      <c r="N5" s="60">
        <f t="shared" ref="N5:N14" si="3">IF(ROUND((M5-L5)/L5,1)&lt;-100%,-100%,ROUND((M5-L5)/L5,1))</f>
        <v>0</v>
      </c>
      <c r="O5" s="55"/>
      <c r="P5" s="58">
        <f t="shared" ref="P5:Q14" si="4">D5*L5</f>
        <v>86000.412146230607</v>
      </c>
      <c r="Q5" s="58">
        <f t="shared" si="4"/>
        <v>86000.412146230607</v>
      </c>
      <c r="R5" s="55"/>
      <c r="S5" s="58">
        <f t="array" ref="S5:S14">Deckungsbeitrag</f>
        <v>208</v>
      </c>
      <c r="T5" s="61">
        <f t="shared" ref="T5:T13" si="5">V5/P5*Q5/M5</f>
        <v>207.99999999999997</v>
      </c>
      <c r="U5" s="55"/>
      <c r="V5" s="58">
        <f t="shared" ref="V5:W14" si="6">S5*L5</f>
        <v>44720.214316039914</v>
      </c>
      <c r="W5" s="58">
        <f t="shared" si="6"/>
        <v>44720.214316039914</v>
      </c>
    </row>
    <row r="6" spans="1:23" ht="12.3" x14ac:dyDescent="0.4">
      <c r="B6" s="55" t="s">
        <v>1</v>
      </c>
      <c r="C6" s="62"/>
      <c r="D6" s="63">
        <v>425</v>
      </c>
      <c r="E6" s="63">
        <f>D6*(1+Simulation!G7)</f>
        <v>425</v>
      </c>
      <c r="F6" s="62">
        <f t="shared" si="0"/>
        <v>0</v>
      </c>
      <c r="G6" s="62"/>
      <c r="H6" s="64">
        <v>50000</v>
      </c>
      <c r="I6" s="64">
        <f>H6*(1+Simulation!D7)</f>
        <v>50000</v>
      </c>
      <c r="J6" s="62">
        <f t="shared" si="1"/>
        <v>0</v>
      </c>
      <c r="K6" s="62"/>
      <c r="L6" s="65">
        <f t="shared" si="2"/>
        <v>177.96337493817077</v>
      </c>
      <c r="M6" s="65">
        <f t="shared" si="2"/>
        <v>177.96337493817077</v>
      </c>
      <c r="N6" s="66">
        <f t="shared" si="3"/>
        <v>0</v>
      </c>
      <c r="O6" s="62"/>
      <c r="P6" s="64">
        <f t="shared" si="4"/>
        <v>75634.434348722585</v>
      </c>
      <c r="Q6" s="64">
        <f t="shared" si="4"/>
        <v>75634.434348722585</v>
      </c>
      <c r="R6" s="62"/>
      <c r="S6" s="64">
        <v>427.75</v>
      </c>
      <c r="T6" s="67">
        <f t="shared" si="5"/>
        <v>427.75000000000006</v>
      </c>
      <c r="U6" s="62"/>
      <c r="V6" s="64">
        <f t="shared" si="6"/>
        <v>76123.833629802553</v>
      </c>
      <c r="W6" s="64">
        <f t="shared" si="6"/>
        <v>76123.833629802553</v>
      </c>
    </row>
    <row r="7" spans="1:23" ht="12.3" x14ac:dyDescent="0.4">
      <c r="B7" s="55" t="s">
        <v>2</v>
      </c>
      <c r="C7" s="62"/>
      <c r="D7" s="63">
        <v>625</v>
      </c>
      <c r="E7" s="63">
        <f>D7*(1+Simulation!G8)</f>
        <v>625</v>
      </c>
      <c r="F7" s="62">
        <f t="shared" si="0"/>
        <v>0</v>
      </c>
      <c r="G7" s="62"/>
      <c r="H7" s="64">
        <v>75022</v>
      </c>
      <c r="I7" s="64">
        <f>H7*(1+Simulation!D8)</f>
        <v>75022</v>
      </c>
      <c r="J7" s="62">
        <f t="shared" si="1"/>
        <v>0</v>
      </c>
      <c r="K7" s="62"/>
      <c r="L7" s="65">
        <f t="shared" si="2"/>
        <v>285.81923566852879</v>
      </c>
      <c r="M7" s="65">
        <f t="shared" si="2"/>
        <v>285.81923566852879</v>
      </c>
      <c r="N7" s="66">
        <f t="shared" si="3"/>
        <v>0</v>
      </c>
      <c r="O7" s="62"/>
      <c r="P7" s="64">
        <f t="shared" si="4"/>
        <v>178637.02229283049</v>
      </c>
      <c r="Q7" s="64">
        <f t="shared" si="4"/>
        <v>178637.02229283049</v>
      </c>
      <c r="R7" s="62"/>
      <c r="S7" s="64">
        <v>480</v>
      </c>
      <c r="T7" s="67">
        <f t="shared" si="5"/>
        <v>480</v>
      </c>
      <c r="U7" s="62"/>
      <c r="V7" s="64">
        <f t="shared" si="6"/>
        <v>137193.23312089383</v>
      </c>
      <c r="W7" s="64">
        <f t="shared" si="6"/>
        <v>137193.23312089383</v>
      </c>
    </row>
    <row r="8" spans="1:23" ht="12.3" x14ac:dyDescent="0.4">
      <c r="B8" s="55" t="s">
        <v>3</v>
      </c>
      <c r="C8" s="62"/>
      <c r="D8" s="63">
        <v>585</v>
      </c>
      <c r="E8" s="63">
        <f>D8*(1+Simulation!G9)</f>
        <v>585</v>
      </c>
      <c r="F8" s="62">
        <f t="shared" si="0"/>
        <v>0</v>
      </c>
      <c r="G8" s="62"/>
      <c r="H8" s="64">
        <v>75022</v>
      </c>
      <c r="I8" s="64">
        <f>H8*(1+Simulation!D9)</f>
        <v>75022</v>
      </c>
      <c r="J8" s="62">
        <f t="shared" si="1"/>
        <v>0</v>
      </c>
      <c r="K8" s="62"/>
      <c r="L8" s="65">
        <f t="shared" si="2"/>
        <v>345.07948435237779</v>
      </c>
      <c r="M8" s="65">
        <f t="shared" si="2"/>
        <v>345.07948435237779</v>
      </c>
      <c r="N8" s="66">
        <f t="shared" si="3"/>
        <v>0</v>
      </c>
      <c r="O8" s="62"/>
      <c r="P8" s="64">
        <f t="shared" si="4"/>
        <v>201871.49834614102</v>
      </c>
      <c r="Q8" s="64">
        <f t="shared" si="4"/>
        <v>201871.49834614102</v>
      </c>
      <c r="R8" s="62"/>
      <c r="S8" s="64">
        <v>415</v>
      </c>
      <c r="T8" s="67">
        <f t="shared" si="5"/>
        <v>415</v>
      </c>
      <c r="U8" s="62"/>
      <c r="V8" s="64">
        <f t="shared" si="6"/>
        <v>143207.98600623678</v>
      </c>
      <c r="W8" s="64">
        <f t="shared" si="6"/>
        <v>143207.98600623678</v>
      </c>
    </row>
    <row r="9" spans="1:23" ht="12.3" x14ac:dyDescent="0.4">
      <c r="B9" s="55" t="s">
        <v>5</v>
      </c>
      <c r="C9" s="62"/>
      <c r="D9" s="63">
        <v>865</v>
      </c>
      <c r="E9" s="63">
        <f>D9*(1+Simulation!G10)</f>
        <v>865</v>
      </c>
      <c r="F9" s="62">
        <f t="shared" si="0"/>
        <v>0</v>
      </c>
      <c r="G9" s="62"/>
      <c r="H9" s="64">
        <v>84630</v>
      </c>
      <c r="I9" s="64">
        <f>H9*(1+Simulation!D10)</f>
        <v>84630</v>
      </c>
      <c r="J9" s="62">
        <f t="shared" si="1"/>
        <v>0</v>
      </c>
      <c r="K9" s="62"/>
      <c r="L9" s="65">
        <f t="shared" si="2"/>
        <v>85.446835431367845</v>
      </c>
      <c r="M9" s="65">
        <f t="shared" si="2"/>
        <v>85.446835431367845</v>
      </c>
      <c r="N9" s="66">
        <f t="shared" si="3"/>
        <v>0</v>
      </c>
      <c r="O9" s="62"/>
      <c r="P9" s="64">
        <f t="shared" si="4"/>
        <v>73911.512648133183</v>
      </c>
      <c r="Q9" s="64">
        <f t="shared" si="4"/>
        <v>73911.512648133183</v>
      </c>
      <c r="R9" s="62"/>
      <c r="S9" s="64">
        <v>595.29</v>
      </c>
      <c r="T9" s="67">
        <f t="shared" si="5"/>
        <v>595.29</v>
      </c>
      <c r="U9" s="62"/>
      <c r="V9" s="64">
        <f t="shared" si="6"/>
        <v>50865.646663938962</v>
      </c>
      <c r="W9" s="64">
        <f t="shared" si="6"/>
        <v>50865.646663938962</v>
      </c>
    </row>
    <row r="10" spans="1:23" ht="12.3" x14ac:dyDescent="0.4">
      <c r="B10" s="55" t="s">
        <v>6</v>
      </c>
      <c r="C10" s="62"/>
      <c r="D10" s="63">
        <v>785</v>
      </c>
      <c r="E10" s="63">
        <f>D10*(1+Simulation!G11)</f>
        <v>785</v>
      </c>
      <c r="F10" s="62">
        <f t="shared" si="0"/>
        <v>0</v>
      </c>
      <c r="G10" s="62"/>
      <c r="H10" s="64">
        <v>88265.4</v>
      </c>
      <c r="I10" s="64">
        <f>H10*(1+Simulation!D11)</f>
        <v>88265.4</v>
      </c>
      <c r="J10" s="62">
        <f t="shared" si="1"/>
        <v>0</v>
      </c>
      <c r="K10" s="62"/>
      <c r="L10" s="65">
        <f t="shared" si="2"/>
        <v>262.68656932793942</v>
      </c>
      <c r="M10" s="65">
        <f t="shared" si="2"/>
        <v>262.68656932793942</v>
      </c>
      <c r="N10" s="66">
        <f t="shared" si="3"/>
        <v>0</v>
      </c>
      <c r="O10" s="62"/>
      <c r="P10" s="64">
        <f t="shared" si="4"/>
        <v>206208.95692243244</v>
      </c>
      <c r="Q10" s="64">
        <f t="shared" si="4"/>
        <v>206208.95692243244</v>
      </c>
      <c r="R10" s="62"/>
      <c r="S10" s="64">
        <v>470.86</v>
      </c>
      <c r="T10" s="67">
        <f t="shared" si="5"/>
        <v>470.86000000000007</v>
      </c>
      <c r="U10" s="62"/>
      <c r="V10" s="64">
        <f t="shared" si="6"/>
        <v>123688.59803375356</v>
      </c>
      <c r="W10" s="64">
        <f t="shared" si="6"/>
        <v>123688.59803375357</v>
      </c>
    </row>
    <row r="11" spans="1:23" ht="12.3" x14ac:dyDescent="0.4">
      <c r="B11" s="55" t="s">
        <v>4</v>
      </c>
      <c r="C11" s="62"/>
      <c r="D11" s="63">
        <v>700</v>
      </c>
      <c r="E11" s="63">
        <f>D11*(1+Simulation!G12)</f>
        <v>700</v>
      </c>
      <c r="F11" s="62">
        <f t="shared" si="0"/>
        <v>0</v>
      </c>
      <c r="G11" s="62"/>
      <c r="H11" s="64">
        <v>88450</v>
      </c>
      <c r="I11" s="64">
        <f>H11*(1+Simulation!D12)</f>
        <v>88450</v>
      </c>
      <c r="J11" s="62">
        <f t="shared" si="1"/>
        <v>0</v>
      </c>
      <c r="K11" s="62"/>
      <c r="L11" s="65">
        <f t="shared" si="2"/>
        <v>391.5962699666361</v>
      </c>
      <c r="M11" s="65">
        <f t="shared" si="2"/>
        <v>391.5962699666361</v>
      </c>
      <c r="N11" s="66">
        <f t="shared" si="3"/>
        <v>0</v>
      </c>
      <c r="O11" s="62"/>
      <c r="P11" s="64">
        <f t="shared" si="4"/>
        <v>274117.38897664525</v>
      </c>
      <c r="Q11" s="64">
        <f t="shared" si="4"/>
        <v>274117.38897664525</v>
      </c>
      <c r="R11" s="62"/>
      <c r="S11" s="64">
        <v>408.89</v>
      </c>
      <c r="T11" s="67">
        <f t="shared" si="5"/>
        <v>408.88999999999993</v>
      </c>
      <c r="U11" s="62"/>
      <c r="V11" s="64">
        <f t="shared" si="6"/>
        <v>160119.79882665782</v>
      </c>
      <c r="W11" s="64">
        <f t="shared" si="6"/>
        <v>160119.79882665782</v>
      </c>
    </row>
    <row r="12" spans="1:23" ht="12.3" x14ac:dyDescent="0.4">
      <c r="B12" s="55" t="s">
        <v>7</v>
      </c>
      <c r="C12" s="62"/>
      <c r="D12" s="63">
        <v>1000</v>
      </c>
      <c r="E12" s="63">
        <f>D12*(1+Simulation!G13)</f>
        <v>1000</v>
      </c>
      <c r="F12" s="62">
        <f t="shared" si="0"/>
        <v>0</v>
      </c>
      <c r="G12" s="62"/>
      <c r="H12" s="64">
        <v>199232</v>
      </c>
      <c r="I12" s="64">
        <f>H12*(1+Simulation!D13)</f>
        <v>199232</v>
      </c>
      <c r="J12" s="62">
        <f t="shared" si="1"/>
        <v>0</v>
      </c>
      <c r="K12" s="62"/>
      <c r="L12" s="65">
        <f t="shared" si="2"/>
        <v>1736.5030616957874</v>
      </c>
      <c r="M12" s="65">
        <f t="shared" si="2"/>
        <v>1736.5030616957874</v>
      </c>
      <c r="N12" s="66">
        <f t="shared" si="3"/>
        <v>0</v>
      </c>
      <c r="O12" s="62"/>
      <c r="P12" s="64">
        <f t="shared" si="4"/>
        <v>1736503.0616957874</v>
      </c>
      <c r="Q12" s="64">
        <f t="shared" si="4"/>
        <v>1736503.0616957874</v>
      </c>
      <c r="R12" s="62"/>
      <c r="S12" s="64">
        <v>914.71</v>
      </c>
      <c r="T12" s="67">
        <f t="shared" si="5"/>
        <v>914.71</v>
      </c>
      <c r="U12" s="62"/>
      <c r="V12" s="64">
        <f t="shared" si="6"/>
        <v>1588396.7155637539</v>
      </c>
      <c r="W12" s="64">
        <f t="shared" si="6"/>
        <v>1588396.7155637539</v>
      </c>
    </row>
    <row r="13" spans="1:23" ht="12.3" x14ac:dyDescent="0.4">
      <c r="B13" s="55" t="s">
        <v>8</v>
      </c>
      <c r="C13" s="62"/>
      <c r="D13" s="63">
        <v>2000</v>
      </c>
      <c r="E13" s="63">
        <f>D13*(1+Simulation!G14)</f>
        <v>2000</v>
      </c>
      <c r="F13" s="62">
        <f t="shared" si="0"/>
        <v>0</v>
      </c>
      <c r="G13" s="62"/>
      <c r="H13" s="64">
        <v>196000</v>
      </c>
      <c r="I13" s="64">
        <f>H13*(1+Simulation!D14)</f>
        <v>196000</v>
      </c>
      <c r="J13" s="62">
        <f t="shared" si="1"/>
        <v>0</v>
      </c>
      <c r="K13" s="62"/>
      <c r="L13" s="65">
        <f t="shared" si="2"/>
        <v>202.7933532474899</v>
      </c>
      <c r="M13" s="65">
        <f t="shared" si="2"/>
        <v>202.7933532474899</v>
      </c>
      <c r="N13" s="66">
        <f t="shared" si="3"/>
        <v>0</v>
      </c>
      <c r="O13" s="62"/>
      <c r="P13" s="64">
        <f t="shared" si="4"/>
        <v>405586.70649497979</v>
      </c>
      <c r="Q13" s="64">
        <f t="shared" si="4"/>
        <v>405586.70649497979</v>
      </c>
      <c r="R13" s="62"/>
      <c r="S13" s="64">
        <v>1607.43</v>
      </c>
      <c r="T13" s="67">
        <f t="shared" si="5"/>
        <v>1607.43</v>
      </c>
      <c r="U13" s="62"/>
      <c r="V13" s="64">
        <f t="shared" si="6"/>
        <v>325976.1198106127</v>
      </c>
      <c r="W13" s="64">
        <f t="shared" si="6"/>
        <v>325976.1198106127</v>
      </c>
    </row>
    <row r="14" spans="1:23" ht="12.6" thickBot="1" x14ac:dyDescent="0.45">
      <c r="B14" s="68" t="s">
        <v>9</v>
      </c>
      <c r="C14" s="62"/>
      <c r="D14" s="69">
        <v>2500</v>
      </c>
      <c r="E14" s="69">
        <f>D14*(1+Simulation!G15)</f>
        <v>2500</v>
      </c>
      <c r="F14" s="70">
        <f t="shared" si="0"/>
        <v>0</v>
      </c>
      <c r="G14" s="62"/>
      <c r="H14" s="71">
        <v>250000</v>
      </c>
      <c r="I14" s="71">
        <f>H14*(1+Simulation!D15)</f>
        <v>250000</v>
      </c>
      <c r="J14" s="70">
        <f>(I14-H14)/H14</f>
        <v>0</v>
      </c>
      <c r="K14" s="62"/>
      <c r="L14" s="72">
        <f t="shared" si="2"/>
        <v>334.25204327976917</v>
      </c>
      <c r="M14" s="72">
        <f t="shared" si="2"/>
        <v>334.25204327976917</v>
      </c>
      <c r="N14" s="73">
        <f t="shared" si="3"/>
        <v>0</v>
      </c>
      <c r="O14" s="62"/>
      <c r="P14" s="71">
        <f t="shared" si="4"/>
        <v>835630.10819942295</v>
      </c>
      <c r="Q14" s="71">
        <f t="shared" si="4"/>
        <v>835630.10819942295</v>
      </c>
      <c r="R14" s="62"/>
      <c r="S14" s="71">
        <v>2000</v>
      </c>
      <c r="T14" s="74">
        <f>V14/P14*Q14/M14</f>
        <v>2000.0000000000002</v>
      </c>
      <c r="U14" s="62"/>
      <c r="V14" s="71">
        <f t="shared" si="6"/>
        <v>668504.08655953838</v>
      </c>
      <c r="W14" s="71">
        <f t="shared" si="6"/>
        <v>668504.08655953838</v>
      </c>
    </row>
    <row r="15" spans="1:23" ht="12.6" thickTop="1" x14ac:dyDescent="0.4">
      <c r="B15" s="3"/>
      <c r="C15" s="75"/>
      <c r="D15" s="3"/>
      <c r="E15" s="3"/>
      <c r="F15" s="3"/>
      <c r="G15" s="76"/>
      <c r="H15" s="79">
        <f>SUM(H5:H14)</f>
        <v>1156621.3999999999</v>
      </c>
      <c r="I15" s="79">
        <f>SUM(I5:I14)</f>
        <v>1156621.3999999999</v>
      </c>
      <c r="J15" s="80"/>
      <c r="K15" s="81"/>
      <c r="L15" s="82">
        <f>SUM(L5:L14)</f>
        <v>4037.1412582736439</v>
      </c>
      <c r="M15" s="82">
        <f>SUM(M5:M14)</f>
        <v>4037.1412582736439</v>
      </c>
      <c r="N15" s="80"/>
      <c r="O15" s="83"/>
      <c r="P15" s="79">
        <f>SUM(P5:P14)</f>
        <v>4074101.1020713262</v>
      </c>
      <c r="Q15" s="79">
        <f>SUM(Q5:Q14)</f>
        <v>4074101.1020713262</v>
      </c>
      <c r="R15" s="83"/>
      <c r="S15" s="80"/>
      <c r="T15" s="80"/>
      <c r="U15" s="83"/>
      <c r="V15" s="79">
        <f>SUM(V5:V14)</f>
        <v>3318796.2325312286</v>
      </c>
      <c r="W15" s="79">
        <f>SUM(W5:W14)</f>
        <v>3318796.2325312286</v>
      </c>
    </row>
    <row r="16" spans="1:23" ht="12.3" x14ac:dyDescent="0.4">
      <c r="C16" s="8"/>
      <c r="G16" s="19"/>
      <c r="K16" s="19"/>
      <c r="L16" s="4"/>
      <c r="M16" s="4"/>
    </row>
    <row r="17" spans="2:13" ht="12.3" x14ac:dyDescent="0.4">
      <c r="B17" s="113" t="s">
        <v>19</v>
      </c>
      <c r="C17" s="8"/>
      <c r="D17" s="47"/>
      <c r="E17" s="48"/>
      <c r="G17" s="19"/>
      <c r="K17" s="19"/>
      <c r="L17" s="4"/>
      <c r="M17" s="4"/>
    </row>
    <row r="18" spans="2:13" ht="12.3" x14ac:dyDescent="0.4">
      <c r="B18" s="2" t="s">
        <v>20</v>
      </c>
      <c r="C18" s="8"/>
      <c r="D18" s="2">
        <f>PreisKoeffizient</f>
        <v>-1.4815062170962265</v>
      </c>
      <c r="E18" s="5" t="s">
        <v>24</v>
      </c>
      <c r="F18" s="4"/>
      <c r="G18" s="23"/>
      <c r="H18" s="4"/>
      <c r="I18" s="4"/>
      <c r="J18" s="4"/>
      <c r="K18" s="23"/>
      <c r="L18" s="4"/>
      <c r="M18" s="4"/>
    </row>
    <row r="19" spans="2:13" ht="12.3" x14ac:dyDescent="0.4">
      <c r="B19" s="2" t="s">
        <v>21</v>
      </c>
      <c r="C19" s="8"/>
      <c r="D19" s="2">
        <f>WerbeKoeffizient</f>
        <v>1.6152070344081341E-2</v>
      </c>
      <c r="E19" s="6" t="s">
        <v>25</v>
      </c>
      <c r="F19" s="4"/>
      <c r="G19" s="23"/>
      <c r="H19" s="4"/>
      <c r="I19" s="4"/>
      <c r="J19" s="4"/>
      <c r="K19" s="23"/>
      <c r="L19" s="4"/>
      <c r="M19" s="4"/>
    </row>
  </sheetData>
  <customSheetViews>
    <customSheetView guid="{85B281C7-6F37-4903-9334-359C73912606}" showGridLines="0">
      <selection activeCell="E13" sqref="E13"/>
      <pageMargins left="0.78740157499999996" right="0.78740157499999996" top="0.984251969" bottom="0.984251969" header="0.4921259845" footer="0.4921259845"/>
      <pageSetup paperSize="9" orientation="portrait" horizontalDpi="300" verticalDpi="300" r:id="rId1"/>
      <headerFooter alignWithMargins="0"/>
    </customSheetView>
    <customSheetView guid="{D87E16B2-EEDE-4C00-9553-EEF6AF9ADB68}" showGridLines="0">
      <selection activeCell="E13" sqref="E13"/>
      <pageMargins left="0.78740157499999996" right="0.78740157499999996" top="0.984251969" bottom="0.984251969" header="0.4921259845" footer="0.4921259845"/>
      <pageSetup paperSize="9" orientation="portrait" horizontalDpi="300" verticalDpi="300" r:id="rId2"/>
      <headerFooter alignWithMargins="0"/>
    </customSheetView>
  </customSheetViews>
  <mergeCells count="6">
    <mergeCell ref="V2:W2"/>
    <mergeCell ref="D2:E2"/>
    <mergeCell ref="H2:I2"/>
    <mergeCell ref="L2:M2"/>
    <mergeCell ref="P2:Q2"/>
    <mergeCell ref="S2:T2"/>
  </mergeCells>
  <phoneticPr fontId="0" type="noConversion"/>
  <pageMargins left="0.78740157499999996" right="0.78740157499999996" top="0.984251969" bottom="0.984251969" header="0.4921259845" footer="0.4921259845"/>
  <pageSetup paperSize="9" orientation="portrait" horizontalDpi="300" verticalDpi="300" r:id="rId3"/>
  <headerFooter alignWithMargins="0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indexed="8"/>
  </sheetPr>
  <dimension ref="A1:Q34"/>
  <sheetViews>
    <sheetView showGridLines="0" showRowColHeaders="0" zoomScaleNormal="100" workbookViewId="0">
      <selection activeCell="L13" sqref="L13:L18"/>
    </sheetView>
  </sheetViews>
  <sheetFormatPr baseColWidth="10" defaultColWidth="11.44140625" defaultRowHeight="13" customHeight="1" x14ac:dyDescent="0.4"/>
  <cols>
    <col min="1" max="1" width="3" customWidth="1"/>
    <col min="2" max="2" width="18.71875" bestFit="1" customWidth="1"/>
    <col min="3" max="15" width="6.71875" customWidth="1"/>
  </cols>
  <sheetData>
    <row r="1" spans="1:17" ht="12.3" x14ac:dyDescent="0.4">
      <c r="A1" s="19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2" spans="1:17" ht="30" customHeight="1" x14ac:dyDescent="0.4">
      <c r="A2" s="167"/>
      <c r="B2" s="178" t="s">
        <v>164</v>
      </c>
      <c r="C2" s="184"/>
      <c r="D2" s="179" t="s">
        <v>110</v>
      </c>
      <c r="E2" s="180"/>
      <c r="F2" s="180"/>
      <c r="G2" s="180"/>
      <c r="H2" s="180"/>
      <c r="I2" s="180"/>
      <c r="J2" s="195" t="s">
        <v>105</v>
      </c>
      <c r="K2" s="180"/>
      <c r="L2" s="180"/>
      <c r="M2" s="180"/>
      <c r="N2" s="189" t="s">
        <v>148</v>
      </c>
      <c r="O2" s="167"/>
      <c r="P2" s="167"/>
      <c r="Q2" s="167"/>
    </row>
    <row r="3" spans="1:17" ht="12.3" x14ac:dyDescent="0.4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</row>
    <row r="4" spans="1:17" ht="12.6" thickBot="1" x14ac:dyDescent="0.45">
      <c r="A4" s="19"/>
      <c r="B4" s="110" t="s">
        <v>60</v>
      </c>
      <c r="C4" s="95" t="s">
        <v>30</v>
      </c>
      <c r="D4" s="95" t="s">
        <v>31</v>
      </c>
      <c r="E4" s="95" t="s">
        <v>32</v>
      </c>
      <c r="F4" s="95" t="s">
        <v>33</v>
      </c>
      <c r="G4" s="95" t="s">
        <v>18</v>
      </c>
      <c r="H4" s="95" t="s">
        <v>34</v>
      </c>
      <c r="I4" s="95" t="s">
        <v>35</v>
      </c>
      <c r="J4" s="95" t="s">
        <v>36</v>
      </c>
      <c r="K4" s="95" t="s">
        <v>37</v>
      </c>
      <c r="L4" s="95" t="s">
        <v>38</v>
      </c>
      <c r="M4" s="95" t="s">
        <v>39</v>
      </c>
      <c r="N4" s="95" t="s">
        <v>40</v>
      </c>
      <c r="O4" s="19"/>
      <c r="P4" s="19"/>
      <c r="Q4" s="19"/>
    </row>
    <row r="5" spans="1:17" ht="12.3" x14ac:dyDescent="0.4">
      <c r="A5" s="19"/>
      <c r="B5" s="107" t="s">
        <v>12</v>
      </c>
      <c r="C5" s="93">
        <v>100</v>
      </c>
      <c r="D5" s="93">
        <v>100</v>
      </c>
      <c r="E5" s="93">
        <v>120</v>
      </c>
      <c r="F5" s="93">
        <v>110</v>
      </c>
      <c r="G5" s="93">
        <v>130</v>
      </c>
      <c r="H5" s="93">
        <v>100</v>
      </c>
      <c r="I5" s="93">
        <v>80</v>
      </c>
      <c r="J5" s="93">
        <v>80</v>
      </c>
      <c r="K5" s="93">
        <v>120</v>
      </c>
      <c r="L5" s="93">
        <v>140</v>
      </c>
      <c r="M5" s="93">
        <v>110</v>
      </c>
      <c r="N5" s="93">
        <v>100</v>
      </c>
      <c r="O5" s="19"/>
      <c r="P5" s="19"/>
      <c r="Q5" s="19"/>
    </row>
    <row r="6" spans="1:17" ht="12.3" x14ac:dyDescent="0.4">
      <c r="A6" s="19"/>
      <c r="B6" s="108" t="s">
        <v>13</v>
      </c>
      <c r="C6" s="25">
        <v>75</v>
      </c>
      <c r="D6" s="25">
        <v>75</v>
      </c>
      <c r="E6" s="25">
        <v>90</v>
      </c>
      <c r="F6" s="25">
        <v>82.5</v>
      </c>
      <c r="G6" s="25">
        <v>97.5</v>
      </c>
      <c r="H6" s="25">
        <v>75</v>
      </c>
      <c r="I6" s="25">
        <v>60</v>
      </c>
      <c r="J6" s="25">
        <v>60</v>
      </c>
      <c r="K6" s="25">
        <v>90</v>
      </c>
      <c r="L6" s="25">
        <v>105</v>
      </c>
      <c r="M6" s="25">
        <v>82.5</v>
      </c>
      <c r="N6" s="25">
        <v>75</v>
      </c>
      <c r="O6" s="19"/>
      <c r="P6" s="19"/>
      <c r="Q6" s="19"/>
    </row>
    <row r="7" spans="1:17" ht="12.3" x14ac:dyDescent="0.4">
      <c r="A7" s="19"/>
      <c r="B7" s="108" t="s">
        <v>14</v>
      </c>
      <c r="C7" s="25">
        <v>150</v>
      </c>
      <c r="D7" s="25">
        <v>150</v>
      </c>
      <c r="E7" s="25">
        <v>180</v>
      </c>
      <c r="F7" s="25">
        <v>165</v>
      </c>
      <c r="G7" s="25">
        <v>195</v>
      </c>
      <c r="H7" s="25">
        <v>150</v>
      </c>
      <c r="I7" s="25">
        <v>120</v>
      </c>
      <c r="J7" s="25">
        <v>120</v>
      </c>
      <c r="K7" s="25">
        <v>180</v>
      </c>
      <c r="L7" s="25">
        <v>210</v>
      </c>
      <c r="M7" s="25">
        <v>165</v>
      </c>
      <c r="N7" s="25">
        <v>150</v>
      </c>
      <c r="O7" s="19"/>
      <c r="P7" s="19"/>
      <c r="Q7" s="19"/>
    </row>
    <row r="8" spans="1:17" ht="12.3" x14ac:dyDescent="0.4">
      <c r="A8" s="19"/>
      <c r="B8" s="108" t="s">
        <v>15</v>
      </c>
      <c r="C8" s="25">
        <v>125</v>
      </c>
      <c r="D8" s="25">
        <v>125</v>
      </c>
      <c r="E8" s="25">
        <v>150</v>
      </c>
      <c r="F8" s="25">
        <v>137.5</v>
      </c>
      <c r="G8" s="25">
        <v>162.5</v>
      </c>
      <c r="H8" s="25">
        <v>125</v>
      </c>
      <c r="I8" s="25">
        <v>100</v>
      </c>
      <c r="J8" s="25">
        <v>100</v>
      </c>
      <c r="K8" s="25">
        <v>150</v>
      </c>
      <c r="L8" s="25">
        <v>175</v>
      </c>
      <c r="M8" s="25">
        <v>137.5</v>
      </c>
      <c r="N8" s="25">
        <v>125</v>
      </c>
      <c r="O8" s="19"/>
      <c r="P8" s="19"/>
      <c r="Q8" s="19"/>
    </row>
    <row r="9" spans="1:17" ht="12.6" thickBot="1" x14ac:dyDescent="0.45">
      <c r="A9" s="19"/>
      <c r="B9" s="109" t="s">
        <v>16</v>
      </c>
      <c r="C9" s="91">
        <v>250</v>
      </c>
      <c r="D9" s="91">
        <v>250</v>
      </c>
      <c r="E9" s="91">
        <v>300</v>
      </c>
      <c r="F9" s="91">
        <v>275</v>
      </c>
      <c r="G9" s="91">
        <v>325</v>
      </c>
      <c r="H9" s="91">
        <v>250</v>
      </c>
      <c r="I9" s="91">
        <v>200</v>
      </c>
      <c r="J9" s="91">
        <v>200</v>
      </c>
      <c r="K9" s="91">
        <v>300</v>
      </c>
      <c r="L9" s="91">
        <v>350</v>
      </c>
      <c r="M9" s="91">
        <v>275</v>
      </c>
      <c r="N9" s="91">
        <v>250</v>
      </c>
      <c r="O9" s="19"/>
      <c r="P9" s="19"/>
      <c r="Q9" s="19"/>
    </row>
    <row r="10" spans="1:17" ht="12.3" x14ac:dyDescent="0.4">
      <c r="A10" s="19"/>
      <c r="B10" s="108" t="s">
        <v>17</v>
      </c>
      <c r="C10" s="26">
        <v>700</v>
      </c>
      <c r="D10" s="26">
        <v>700</v>
      </c>
      <c r="E10" s="26">
        <v>840</v>
      </c>
      <c r="F10" s="26">
        <v>770</v>
      </c>
      <c r="G10" s="26">
        <v>910</v>
      </c>
      <c r="H10" s="26">
        <v>700</v>
      </c>
      <c r="I10" s="26">
        <v>560</v>
      </c>
      <c r="J10" s="26">
        <v>560</v>
      </c>
      <c r="K10" s="26">
        <v>840</v>
      </c>
      <c r="L10" s="26">
        <v>980</v>
      </c>
      <c r="M10" s="26">
        <v>770</v>
      </c>
      <c r="N10" s="26">
        <v>700</v>
      </c>
      <c r="O10" s="19"/>
      <c r="P10" s="19"/>
      <c r="Q10" s="19"/>
    </row>
    <row r="11" spans="1:17" ht="12.3" x14ac:dyDescent="0.4">
      <c r="A11" s="19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19"/>
      <c r="P11" s="19"/>
      <c r="Q11" s="19"/>
    </row>
    <row r="12" spans="1:17" ht="12.6" thickBot="1" x14ac:dyDescent="0.45">
      <c r="A12" s="19"/>
      <c r="B12" s="110" t="s">
        <v>41</v>
      </c>
      <c r="C12" s="95" t="s">
        <v>30</v>
      </c>
      <c r="D12" s="95" t="s">
        <v>31</v>
      </c>
      <c r="E12" s="95" t="s">
        <v>32</v>
      </c>
      <c r="F12" s="95" t="s">
        <v>33</v>
      </c>
      <c r="G12" s="95" t="s">
        <v>18</v>
      </c>
      <c r="H12" s="95" t="s">
        <v>34</v>
      </c>
      <c r="I12" s="95" t="s">
        <v>35</v>
      </c>
      <c r="J12" s="95" t="s">
        <v>36</v>
      </c>
      <c r="K12" s="95" t="s">
        <v>37</v>
      </c>
      <c r="L12" s="95" t="s">
        <v>38</v>
      </c>
      <c r="M12" s="95" t="s">
        <v>39</v>
      </c>
      <c r="N12" s="95" t="s">
        <v>40</v>
      </c>
      <c r="O12" s="19"/>
      <c r="P12" s="19"/>
      <c r="Q12" s="19"/>
    </row>
    <row r="13" spans="1:17" ht="12.3" x14ac:dyDescent="0.4">
      <c r="A13" s="19"/>
      <c r="B13" s="107" t="s">
        <v>12</v>
      </c>
      <c r="C13" s="93">
        <v>98</v>
      </c>
      <c r="D13" s="93">
        <v>85</v>
      </c>
      <c r="E13" s="93">
        <v>122</v>
      </c>
      <c r="F13" s="93">
        <v>107</v>
      </c>
      <c r="G13" s="93">
        <v>125</v>
      </c>
      <c r="H13" s="93">
        <v>95</v>
      </c>
      <c r="I13" s="93">
        <v>55</v>
      </c>
      <c r="J13" s="93">
        <v>78</v>
      </c>
      <c r="K13" s="93">
        <v>110</v>
      </c>
      <c r="L13" s="93">
        <v>110</v>
      </c>
      <c r="M13" s="93"/>
      <c r="N13" s="93"/>
      <c r="O13" s="19"/>
      <c r="P13" s="19"/>
      <c r="Q13" s="93">
        <v>110</v>
      </c>
    </row>
    <row r="14" spans="1:17" ht="12.3" x14ac:dyDescent="0.4">
      <c r="A14" s="19"/>
      <c r="B14" s="108" t="s">
        <v>13</v>
      </c>
      <c r="C14" s="25">
        <v>72</v>
      </c>
      <c r="D14" s="25">
        <v>74</v>
      </c>
      <c r="E14" s="25">
        <v>80</v>
      </c>
      <c r="F14" s="25">
        <v>84</v>
      </c>
      <c r="G14" s="25">
        <v>100</v>
      </c>
      <c r="H14" s="25">
        <v>81</v>
      </c>
      <c r="I14" s="25">
        <v>59</v>
      </c>
      <c r="J14" s="25">
        <v>55</v>
      </c>
      <c r="K14" s="25">
        <v>96</v>
      </c>
      <c r="L14" s="25">
        <v>96</v>
      </c>
      <c r="M14" s="25"/>
      <c r="N14" s="25"/>
      <c r="O14" s="19"/>
      <c r="P14" s="19"/>
      <c r="Q14" s="25">
        <v>96</v>
      </c>
    </row>
    <row r="15" spans="1:17" ht="12.3" x14ac:dyDescent="0.4">
      <c r="A15" s="19"/>
      <c r="B15" s="108" t="s">
        <v>14</v>
      </c>
      <c r="C15" s="25">
        <v>151</v>
      </c>
      <c r="D15" s="25">
        <v>149</v>
      </c>
      <c r="E15" s="25">
        <v>178</v>
      </c>
      <c r="F15" s="25">
        <v>159</v>
      </c>
      <c r="G15" s="25">
        <v>194</v>
      </c>
      <c r="H15" s="25">
        <v>156</v>
      </c>
      <c r="I15" s="25">
        <v>129</v>
      </c>
      <c r="J15" s="25">
        <v>118</v>
      </c>
      <c r="K15" s="25">
        <v>170</v>
      </c>
      <c r="L15" s="25">
        <v>170</v>
      </c>
      <c r="M15" s="25"/>
      <c r="N15" s="25"/>
      <c r="O15" s="19"/>
      <c r="P15" s="19"/>
      <c r="Q15" s="25">
        <v>170</v>
      </c>
    </row>
    <row r="16" spans="1:17" ht="12.3" x14ac:dyDescent="0.4">
      <c r="A16" s="19"/>
      <c r="B16" s="108" t="s">
        <v>15</v>
      </c>
      <c r="C16" s="25">
        <v>127</v>
      </c>
      <c r="D16" s="25">
        <v>123</v>
      </c>
      <c r="E16" s="25">
        <v>151</v>
      </c>
      <c r="F16" s="25">
        <v>142</v>
      </c>
      <c r="G16" s="25">
        <v>171</v>
      </c>
      <c r="H16" s="25">
        <v>132</v>
      </c>
      <c r="I16" s="25">
        <v>95</v>
      </c>
      <c r="J16" s="25">
        <v>102</v>
      </c>
      <c r="K16" s="25">
        <v>140</v>
      </c>
      <c r="L16" s="25">
        <v>140</v>
      </c>
      <c r="M16" s="25"/>
      <c r="N16" s="25"/>
      <c r="O16" s="19"/>
      <c r="P16" s="19"/>
      <c r="Q16" s="25">
        <v>140</v>
      </c>
    </row>
    <row r="17" spans="1:17" ht="12.6" thickBot="1" x14ac:dyDescent="0.45">
      <c r="A17" s="19"/>
      <c r="B17" s="109" t="s">
        <v>16</v>
      </c>
      <c r="C17" s="91">
        <v>255</v>
      </c>
      <c r="D17" s="91">
        <v>235</v>
      </c>
      <c r="E17" s="91">
        <v>306</v>
      </c>
      <c r="F17" s="91">
        <v>282</v>
      </c>
      <c r="G17" s="91">
        <v>332</v>
      </c>
      <c r="H17" s="91">
        <v>248</v>
      </c>
      <c r="I17" s="91">
        <v>181</v>
      </c>
      <c r="J17" s="91">
        <v>203</v>
      </c>
      <c r="K17" s="91">
        <v>310</v>
      </c>
      <c r="L17" s="91">
        <v>310</v>
      </c>
      <c r="M17" s="91"/>
      <c r="N17" s="91"/>
      <c r="O17" s="19"/>
      <c r="P17" s="19"/>
      <c r="Q17" s="91">
        <v>310</v>
      </c>
    </row>
    <row r="18" spans="1:17" ht="12.3" x14ac:dyDescent="0.4">
      <c r="A18" s="19"/>
      <c r="B18" s="108" t="s">
        <v>17</v>
      </c>
      <c r="C18" s="26">
        <v>703</v>
      </c>
      <c r="D18" s="26">
        <v>666</v>
      </c>
      <c r="E18" s="26">
        <v>837</v>
      </c>
      <c r="F18" s="26">
        <v>774</v>
      </c>
      <c r="G18" s="26">
        <v>922</v>
      </c>
      <c r="H18" s="26">
        <v>712</v>
      </c>
      <c r="I18" s="26">
        <v>519</v>
      </c>
      <c r="J18" s="26">
        <v>553</v>
      </c>
      <c r="K18" s="26">
        <f>SUM(K13:K17)</f>
        <v>826</v>
      </c>
      <c r="L18" s="26">
        <f>SUM(L13:L17)</f>
        <v>826</v>
      </c>
      <c r="M18" s="26"/>
      <c r="N18" s="26"/>
      <c r="O18" s="19"/>
      <c r="P18" s="19"/>
      <c r="Q18" s="26">
        <f>SUM(Q13:Q17)</f>
        <v>826</v>
      </c>
    </row>
    <row r="19" spans="1:17" ht="14.1" x14ac:dyDescent="0.5">
      <c r="A19" s="19"/>
      <c r="B19" s="21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19"/>
      <c r="P19" s="19"/>
      <c r="Q19" s="19"/>
    </row>
    <row r="20" spans="1:17" ht="12.6" thickBot="1" x14ac:dyDescent="0.45">
      <c r="A20" s="19"/>
      <c r="B20" s="110" t="s">
        <v>27</v>
      </c>
      <c r="C20" s="95" t="s">
        <v>30</v>
      </c>
      <c r="D20" s="95" t="s">
        <v>31</v>
      </c>
      <c r="E20" s="95" t="s">
        <v>32</v>
      </c>
      <c r="F20" s="95" t="s">
        <v>33</v>
      </c>
      <c r="G20" s="95" t="s">
        <v>18</v>
      </c>
      <c r="H20" s="95" t="s">
        <v>34</v>
      </c>
      <c r="I20" s="95" t="s">
        <v>35</v>
      </c>
      <c r="J20" s="95" t="s">
        <v>36</v>
      </c>
      <c r="K20" s="95" t="s">
        <v>37</v>
      </c>
      <c r="L20" s="95" t="s">
        <v>38</v>
      </c>
      <c r="M20" s="95" t="s">
        <v>39</v>
      </c>
      <c r="N20" s="95" t="s">
        <v>40</v>
      </c>
      <c r="O20" s="19"/>
      <c r="P20" s="19"/>
      <c r="Q20" s="19"/>
    </row>
    <row r="21" spans="1:17" ht="12.3" x14ac:dyDescent="0.4">
      <c r="A21" s="19"/>
      <c r="B21" s="107" t="s">
        <v>12</v>
      </c>
      <c r="C21" s="93">
        <v>80</v>
      </c>
      <c r="D21" s="93">
        <v>80</v>
      </c>
      <c r="E21" s="93">
        <v>96</v>
      </c>
      <c r="F21" s="93">
        <v>88</v>
      </c>
      <c r="G21" s="93">
        <v>104</v>
      </c>
      <c r="H21" s="93">
        <v>80</v>
      </c>
      <c r="I21" s="93">
        <v>64</v>
      </c>
      <c r="J21" s="93">
        <v>64</v>
      </c>
      <c r="K21" s="93">
        <v>96</v>
      </c>
      <c r="L21" s="93">
        <v>112</v>
      </c>
      <c r="M21" s="93">
        <v>88</v>
      </c>
      <c r="N21" s="93">
        <v>80</v>
      </c>
      <c r="O21" s="19"/>
      <c r="P21" s="19"/>
      <c r="Q21" s="19"/>
    </row>
    <row r="22" spans="1:17" ht="12.3" x14ac:dyDescent="0.4">
      <c r="A22" s="19"/>
      <c r="B22" s="108" t="s">
        <v>13</v>
      </c>
      <c r="C22" s="25">
        <v>60</v>
      </c>
      <c r="D22" s="25">
        <v>60</v>
      </c>
      <c r="E22" s="25">
        <v>72</v>
      </c>
      <c r="F22" s="25">
        <v>66</v>
      </c>
      <c r="G22" s="25">
        <v>78</v>
      </c>
      <c r="H22" s="25">
        <v>60</v>
      </c>
      <c r="I22" s="25">
        <v>48</v>
      </c>
      <c r="J22" s="25">
        <v>48</v>
      </c>
      <c r="K22" s="25">
        <v>72</v>
      </c>
      <c r="L22" s="25">
        <v>84</v>
      </c>
      <c r="M22" s="25">
        <v>66</v>
      </c>
      <c r="N22" s="25">
        <v>60</v>
      </c>
      <c r="O22" s="19"/>
      <c r="P22" s="19"/>
      <c r="Q22" s="19"/>
    </row>
    <row r="23" spans="1:17" ht="12.3" x14ac:dyDescent="0.4">
      <c r="A23" s="19"/>
      <c r="B23" s="108" t="s">
        <v>14</v>
      </c>
      <c r="C23" s="25">
        <v>120</v>
      </c>
      <c r="D23" s="25">
        <v>120</v>
      </c>
      <c r="E23" s="25">
        <v>144</v>
      </c>
      <c r="F23" s="25">
        <v>132</v>
      </c>
      <c r="G23" s="25">
        <v>156</v>
      </c>
      <c r="H23" s="25">
        <v>120</v>
      </c>
      <c r="I23" s="25">
        <v>96</v>
      </c>
      <c r="J23" s="25">
        <v>96</v>
      </c>
      <c r="K23" s="25">
        <v>144</v>
      </c>
      <c r="L23" s="25">
        <v>168</v>
      </c>
      <c r="M23" s="25">
        <v>132</v>
      </c>
      <c r="N23" s="25">
        <v>120</v>
      </c>
      <c r="O23" s="19"/>
      <c r="P23" s="19"/>
      <c r="Q23" s="19"/>
    </row>
    <row r="24" spans="1:17" ht="12.3" x14ac:dyDescent="0.4">
      <c r="A24" s="19"/>
      <c r="B24" s="108" t="s">
        <v>15</v>
      </c>
      <c r="C24" s="25">
        <v>100</v>
      </c>
      <c r="D24" s="25">
        <v>100</v>
      </c>
      <c r="E24" s="25">
        <v>120</v>
      </c>
      <c r="F24" s="25">
        <v>110</v>
      </c>
      <c r="G24" s="25">
        <v>130</v>
      </c>
      <c r="H24" s="25">
        <v>100</v>
      </c>
      <c r="I24" s="25">
        <v>80</v>
      </c>
      <c r="J24" s="25">
        <v>80</v>
      </c>
      <c r="K24" s="25">
        <v>120</v>
      </c>
      <c r="L24" s="25">
        <v>140</v>
      </c>
      <c r="M24" s="25">
        <v>110</v>
      </c>
      <c r="N24" s="25">
        <v>100</v>
      </c>
      <c r="O24" s="19"/>
      <c r="P24" s="19"/>
      <c r="Q24" s="19"/>
    </row>
    <row r="25" spans="1:17" ht="12.6" thickBot="1" x14ac:dyDescent="0.45">
      <c r="A25" s="19"/>
      <c r="B25" s="109" t="s">
        <v>16</v>
      </c>
      <c r="C25" s="91">
        <v>200</v>
      </c>
      <c r="D25" s="91">
        <v>200</v>
      </c>
      <c r="E25" s="91">
        <v>240</v>
      </c>
      <c r="F25" s="91">
        <v>220</v>
      </c>
      <c r="G25" s="91">
        <v>260</v>
      </c>
      <c r="H25" s="91">
        <v>200</v>
      </c>
      <c r="I25" s="91">
        <v>160</v>
      </c>
      <c r="J25" s="91">
        <v>160</v>
      </c>
      <c r="K25" s="91">
        <v>240</v>
      </c>
      <c r="L25" s="91">
        <v>280</v>
      </c>
      <c r="M25" s="91">
        <v>220</v>
      </c>
      <c r="N25" s="91">
        <v>200</v>
      </c>
      <c r="O25" s="19"/>
      <c r="P25" s="19"/>
      <c r="Q25" s="19"/>
    </row>
    <row r="26" spans="1:17" ht="12.3" x14ac:dyDescent="0.4">
      <c r="A26" s="19"/>
      <c r="B26" s="108" t="s">
        <v>17</v>
      </c>
      <c r="C26" s="26">
        <v>560</v>
      </c>
      <c r="D26" s="26">
        <v>560</v>
      </c>
      <c r="E26" s="26">
        <v>672</v>
      </c>
      <c r="F26" s="26">
        <v>616</v>
      </c>
      <c r="G26" s="26">
        <v>728</v>
      </c>
      <c r="H26" s="26">
        <v>560</v>
      </c>
      <c r="I26" s="26">
        <v>448</v>
      </c>
      <c r="J26" s="26">
        <v>448</v>
      </c>
      <c r="K26" s="26">
        <v>672</v>
      </c>
      <c r="L26" s="26">
        <v>784</v>
      </c>
      <c r="M26" s="26">
        <v>616</v>
      </c>
      <c r="N26" s="26">
        <v>560</v>
      </c>
      <c r="O26" s="19"/>
      <c r="P26" s="19"/>
      <c r="Q26" s="19"/>
    </row>
    <row r="27" spans="1:17" ht="12.3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ht="12.6" thickBot="1" x14ac:dyDescent="0.45">
      <c r="A28" s="19"/>
      <c r="B28" s="110" t="s">
        <v>61</v>
      </c>
      <c r="C28" s="95" t="s">
        <v>30</v>
      </c>
      <c r="D28" s="95" t="s">
        <v>31</v>
      </c>
      <c r="E28" s="95" t="s">
        <v>32</v>
      </c>
      <c r="F28" s="95" t="s">
        <v>33</v>
      </c>
      <c r="G28" s="95" t="s">
        <v>18</v>
      </c>
      <c r="H28" s="95" t="s">
        <v>34</v>
      </c>
      <c r="I28" s="95" t="s">
        <v>35</v>
      </c>
      <c r="J28" s="95" t="s">
        <v>36</v>
      </c>
      <c r="K28" s="95" t="s">
        <v>37</v>
      </c>
      <c r="L28" s="95" t="s">
        <v>38</v>
      </c>
      <c r="M28" s="95" t="s">
        <v>39</v>
      </c>
      <c r="N28" s="95" t="s">
        <v>40</v>
      </c>
      <c r="O28" s="19"/>
      <c r="P28" s="19"/>
      <c r="Q28" s="19"/>
    </row>
    <row r="29" spans="1:17" ht="12.3" x14ac:dyDescent="0.4">
      <c r="A29" s="19"/>
      <c r="B29" s="107" t="s">
        <v>12</v>
      </c>
      <c r="C29" s="93">
        <v>81</v>
      </c>
      <c r="D29" s="93">
        <v>70</v>
      </c>
      <c r="E29" s="93">
        <v>101</v>
      </c>
      <c r="F29" s="93">
        <v>88</v>
      </c>
      <c r="G29" s="93">
        <v>103</v>
      </c>
      <c r="H29" s="93">
        <v>78</v>
      </c>
      <c r="I29" s="93">
        <v>45</v>
      </c>
      <c r="J29" s="93">
        <v>64</v>
      </c>
      <c r="K29" s="93">
        <v>95</v>
      </c>
      <c r="L29" s="93"/>
      <c r="M29" s="93"/>
      <c r="N29" s="93"/>
      <c r="O29" s="19"/>
      <c r="P29" s="19"/>
      <c r="Q29" s="19"/>
    </row>
    <row r="30" spans="1:17" ht="12.3" x14ac:dyDescent="0.4">
      <c r="A30" s="19"/>
      <c r="B30" s="108" t="s">
        <v>13</v>
      </c>
      <c r="C30" s="25">
        <v>61</v>
      </c>
      <c r="D30" s="25">
        <v>62</v>
      </c>
      <c r="E30" s="25">
        <v>68</v>
      </c>
      <c r="F30" s="25">
        <v>71</v>
      </c>
      <c r="G30" s="25">
        <v>85</v>
      </c>
      <c r="H30" s="25">
        <v>68</v>
      </c>
      <c r="I30" s="25">
        <v>50</v>
      </c>
      <c r="J30" s="25">
        <v>44</v>
      </c>
      <c r="K30" s="25">
        <v>77</v>
      </c>
      <c r="L30" s="25"/>
      <c r="M30" s="25"/>
      <c r="N30" s="25"/>
      <c r="O30" s="19"/>
      <c r="P30" s="19"/>
      <c r="Q30" s="19"/>
    </row>
    <row r="31" spans="1:17" ht="12.3" x14ac:dyDescent="0.4">
      <c r="A31" s="19"/>
      <c r="B31" s="108" t="s">
        <v>14</v>
      </c>
      <c r="C31" s="25">
        <v>113</v>
      </c>
      <c r="D31" s="25">
        <v>111</v>
      </c>
      <c r="E31" s="25">
        <v>133</v>
      </c>
      <c r="F31" s="25">
        <v>119</v>
      </c>
      <c r="G31" s="25">
        <v>145</v>
      </c>
      <c r="H31" s="25">
        <v>117</v>
      </c>
      <c r="I31" s="25">
        <v>96</v>
      </c>
      <c r="J31" s="25">
        <v>88</v>
      </c>
      <c r="K31" s="25">
        <v>142</v>
      </c>
      <c r="L31" s="25"/>
      <c r="M31" s="25"/>
      <c r="N31" s="25"/>
      <c r="O31" s="19"/>
      <c r="P31" s="19"/>
      <c r="Q31" s="19"/>
    </row>
    <row r="32" spans="1:17" ht="12.3" x14ac:dyDescent="0.4">
      <c r="A32" s="19"/>
      <c r="B32" s="108" t="s">
        <v>15</v>
      </c>
      <c r="C32" s="25">
        <v>91</v>
      </c>
      <c r="D32" s="25">
        <v>88</v>
      </c>
      <c r="E32" s="25">
        <v>108</v>
      </c>
      <c r="F32" s="25">
        <v>102</v>
      </c>
      <c r="G32" s="25">
        <v>123</v>
      </c>
      <c r="H32" s="25">
        <v>95</v>
      </c>
      <c r="I32" s="25">
        <v>68</v>
      </c>
      <c r="J32" s="25">
        <v>73</v>
      </c>
      <c r="K32" s="25">
        <v>110</v>
      </c>
      <c r="L32" s="25"/>
      <c r="M32" s="25"/>
      <c r="N32" s="25"/>
      <c r="O32" s="19"/>
      <c r="P32" s="19"/>
      <c r="Q32" s="19"/>
    </row>
    <row r="33" spans="1:17" ht="12.6" thickBot="1" x14ac:dyDescent="0.45">
      <c r="A33" s="19"/>
      <c r="B33" s="109" t="s">
        <v>16</v>
      </c>
      <c r="C33" s="91">
        <v>226</v>
      </c>
      <c r="D33" s="91">
        <v>209</v>
      </c>
      <c r="E33" s="91">
        <v>272</v>
      </c>
      <c r="F33" s="91">
        <v>250</v>
      </c>
      <c r="G33" s="91">
        <v>295</v>
      </c>
      <c r="H33" s="91">
        <v>220</v>
      </c>
      <c r="I33" s="91">
        <v>161</v>
      </c>
      <c r="J33" s="91">
        <v>180</v>
      </c>
      <c r="K33" s="91">
        <v>230</v>
      </c>
      <c r="L33" s="91"/>
      <c r="M33" s="91"/>
      <c r="N33" s="91"/>
      <c r="O33" s="19"/>
      <c r="P33" s="19"/>
      <c r="Q33" s="19"/>
    </row>
    <row r="34" spans="1:17" ht="12.3" x14ac:dyDescent="0.4">
      <c r="A34" s="19"/>
      <c r="B34" s="108" t="s">
        <v>17</v>
      </c>
      <c r="C34" s="26">
        <v>572</v>
      </c>
      <c r="D34" s="26">
        <v>540</v>
      </c>
      <c r="E34" s="26">
        <v>682</v>
      </c>
      <c r="F34" s="26">
        <v>630</v>
      </c>
      <c r="G34" s="26">
        <v>751</v>
      </c>
      <c r="H34" s="26">
        <v>578</v>
      </c>
      <c r="I34" s="26">
        <v>420</v>
      </c>
      <c r="J34" s="26">
        <v>449</v>
      </c>
      <c r="K34" s="26">
        <f>SUM(K29:K33)</f>
        <v>654</v>
      </c>
      <c r="L34" s="26"/>
      <c r="M34" s="26"/>
      <c r="N34" s="26"/>
      <c r="O34" s="19"/>
      <c r="P34" s="19"/>
      <c r="Q34" s="19"/>
    </row>
  </sheetData>
  <customSheetViews>
    <customSheetView guid="{85B281C7-6F37-4903-9334-359C73912606}" showGridLines="0" showRowCol="0">
      <selection activeCell="B13" sqref="B13"/>
      <pageMargins left="0.78740157499999996" right="0.78740157499999996" top="0.984251969" bottom="0.984251969" header="0.4921259845" footer="0.4921259845"/>
      <headerFooter alignWithMargins="0"/>
    </customSheetView>
    <customSheetView guid="{D87E16B2-EEDE-4C00-9553-EEF6AF9ADB68}" showGridLines="0">
      <selection activeCell="B13" sqref="B13"/>
      <pageMargins left="0.78740157499999996" right="0.78740157499999996" top="0.984251969" bottom="0.984251969" header="0.4921259845" footer="0.4921259845"/>
      <headerFooter alignWithMargins="0"/>
    </customSheetView>
  </customSheetViews>
  <phoneticPr fontId="15" type="noConversion"/>
  <pageMargins left="0.78740157499999996" right="0.78740157499999996" top="0.984251969" bottom="0.984251969" header="0.4921259845" footer="0.4921259845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indexed="8"/>
  </sheetPr>
  <dimension ref="B1:P23"/>
  <sheetViews>
    <sheetView showGridLines="0" showRowColHeaders="0" zoomScale="90" workbookViewId="0">
      <selection activeCell="P7" sqref="P7"/>
    </sheetView>
  </sheetViews>
  <sheetFormatPr baseColWidth="10" defaultRowHeight="13" customHeight="1" x14ac:dyDescent="0.4"/>
  <cols>
    <col min="1" max="1" width="1.83203125" customWidth="1"/>
    <col min="2" max="2" width="18.71875" bestFit="1" customWidth="1"/>
    <col min="3" max="3" width="3" customWidth="1"/>
    <col min="4" max="4" width="10.71875" bestFit="1" customWidth="1"/>
    <col min="5" max="5" width="3" customWidth="1"/>
    <col min="6" max="6" width="11" customWidth="1"/>
    <col min="7" max="7" width="2.83203125" customWidth="1"/>
    <col min="8" max="8" width="11.5546875" customWidth="1"/>
    <col min="9" max="9" width="3" customWidth="1"/>
    <col min="11" max="11" width="10.5546875" bestFit="1" customWidth="1"/>
    <col min="12" max="12" width="17.83203125" customWidth="1"/>
    <col min="13" max="13" width="21.1640625" bestFit="1" customWidth="1"/>
    <col min="14" max="14" width="2.83203125" customWidth="1"/>
    <col min="15" max="15" width="16.83203125" bestFit="1" customWidth="1"/>
    <col min="16" max="16" width="13" bestFit="1" customWidth="1"/>
  </cols>
  <sheetData>
    <row r="1" spans="2:16" ht="12.3" x14ac:dyDescent="0.4">
      <c r="J1" s="104"/>
    </row>
    <row r="2" spans="2:16" ht="12.6" thickBot="1" x14ac:dyDescent="0.45">
      <c r="B2" s="155" t="s">
        <v>48</v>
      </c>
      <c r="D2" s="155" t="s">
        <v>77</v>
      </c>
      <c r="F2" s="155" t="s">
        <v>78</v>
      </c>
      <c r="H2" s="155" t="s">
        <v>10</v>
      </c>
      <c r="J2" s="102" t="s">
        <v>57</v>
      </c>
      <c r="K2" s="102" t="s">
        <v>49</v>
      </c>
      <c r="L2" s="102" t="s">
        <v>153</v>
      </c>
      <c r="M2" s="193" t="s">
        <v>154</v>
      </c>
      <c r="O2" s="102" t="s">
        <v>58</v>
      </c>
      <c r="P2" s="106">
        <v>-1.4815062170962265</v>
      </c>
    </row>
    <row r="3" spans="2:16" ht="12.9" thickTop="1" thickBot="1" x14ac:dyDescent="0.45">
      <c r="B3" s="156">
        <v>-0.1</v>
      </c>
      <c r="D3" s="158" t="s">
        <v>66</v>
      </c>
      <c r="F3" s="158" t="s">
        <v>30</v>
      </c>
      <c r="H3" s="158" t="str">
        <f>Abweichungen!B5</f>
        <v>Nord</v>
      </c>
      <c r="J3" s="103" t="s">
        <v>0</v>
      </c>
      <c r="K3" s="105">
        <v>400</v>
      </c>
      <c r="L3" s="105">
        <v>50000</v>
      </c>
      <c r="M3" s="105">
        <v>208</v>
      </c>
      <c r="O3" s="102" t="s">
        <v>59</v>
      </c>
      <c r="P3" s="106">
        <v>1.6152070344081341E-2</v>
      </c>
    </row>
    <row r="4" spans="2:16" ht="12.6" thickTop="1" x14ac:dyDescent="0.4">
      <c r="B4" s="154">
        <v>-0.09</v>
      </c>
      <c r="D4" s="153" t="s">
        <v>67</v>
      </c>
      <c r="F4" s="153" t="s">
        <v>31</v>
      </c>
      <c r="H4" s="153" t="str">
        <f>Abweichungen!B6</f>
        <v>Ost</v>
      </c>
      <c r="J4" s="103" t="s">
        <v>1</v>
      </c>
      <c r="K4" s="105">
        <v>425</v>
      </c>
      <c r="L4" s="105">
        <v>50000</v>
      </c>
      <c r="M4" s="105">
        <v>427.75</v>
      </c>
    </row>
    <row r="5" spans="2:16" ht="12.6" thickBot="1" x14ac:dyDescent="0.45">
      <c r="B5" s="154">
        <v>-0.08</v>
      </c>
      <c r="D5" s="153" t="s">
        <v>68</v>
      </c>
      <c r="F5" s="153" t="s">
        <v>32</v>
      </c>
      <c r="H5" s="153" t="str">
        <f>Abweichungen!B7</f>
        <v>West</v>
      </c>
      <c r="J5" s="103" t="s">
        <v>2</v>
      </c>
      <c r="K5" s="105">
        <v>625</v>
      </c>
      <c r="L5" s="105">
        <v>75022</v>
      </c>
      <c r="M5" s="105">
        <v>480</v>
      </c>
      <c r="O5" s="102" t="s">
        <v>135</v>
      </c>
      <c r="P5" s="187">
        <v>-0.1</v>
      </c>
    </row>
    <row r="6" spans="2:16" ht="12.9" thickTop="1" thickBot="1" x14ac:dyDescent="0.45">
      <c r="B6" s="154">
        <v>-7.0000000000000007E-2</v>
      </c>
      <c r="D6" s="153" t="s">
        <v>69</v>
      </c>
      <c r="F6" s="153" t="s">
        <v>33</v>
      </c>
      <c r="H6" s="153" t="str">
        <f>Abweichungen!B8</f>
        <v>Süd</v>
      </c>
      <c r="J6" s="103" t="s">
        <v>3</v>
      </c>
      <c r="K6" s="105">
        <v>585</v>
      </c>
      <c r="L6" s="105">
        <v>75022</v>
      </c>
      <c r="M6" s="105">
        <v>415</v>
      </c>
      <c r="O6" s="102" t="s">
        <v>136</v>
      </c>
      <c r="P6" s="187">
        <v>0.1</v>
      </c>
    </row>
    <row r="7" spans="2:16" ht="12.6" thickTop="1" x14ac:dyDescent="0.4">
      <c r="B7" s="154">
        <v>-0.06</v>
      </c>
      <c r="D7" s="153" t="s">
        <v>18</v>
      </c>
      <c r="F7" s="153" t="s">
        <v>18</v>
      </c>
      <c r="H7" s="153" t="str">
        <f>Abweichungen!B9</f>
        <v>Europa</v>
      </c>
      <c r="J7" s="103" t="s">
        <v>5</v>
      </c>
      <c r="K7" s="105">
        <v>865</v>
      </c>
      <c r="L7" s="105">
        <v>84630</v>
      </c>
      <c r="M7" s="105">
        <v>595.29</v>
      </c>
    </row>
    <row r="8" spans="2:16" ht="12.6" thickBot="1" x14ac:dyDescent="0.45">
      <c r="B8" s="154">
        <v>-0.05</v>
      </c>
      <c r="D8" s="153" t="s">
        <v>70</v>
      </c>
      <c r="F8" s="153" t="s">
        <v>34</v>
      </c>
      <c r="H8" s="153" t="str">
        <f>Abweichungen!B10</f>
        <v>Gesamt</v>
      </c>
      <c r="J8" s="103" t="s">
        <v>6</v>
      </c>
      <c r="K8" s="105">
        <v>785</v>
      </c>
      <c r="L8" s="105">
        <v>88265.4</v>
      </c>
      <c r="M8" s="105">
        <v>470.86</v>
      </c>
      <c r="O8" s="102" t="s">
        <v>137</v>
      </c>
      <c r="P8" s="175" t="s">
        <v>139</v>
      </c>
    </row>
    <row r="9" spans="2:16" ht="12.9" thickTop="1" thickBot="1" x14ac:dyDescent="0.45">
      <c r="B9" s="154">
        <v>-3.9999999999999897E-2</v>
      </c>
      <c r="D9" s="153" t="s">
        <v>71</v>
      </c>
      <c r="F9" s="153" t="s">
        <v>35</v>
      </c>
      <c r="J9" s="103" t="s">
        <v>4</v>
      </c>
      <c r="K9" s="105">
        <v>700</v>
      </c>
      <c r="L9" s="105">
        <v>88450</v>
      </c>
      <c r="M9" s="105">
        <v>408.89</v>
      </c>
      <c r="O9" s="102" t="s">
        <v>138</v>
      </c>
      <c r="P9" s="175" t="s">
        <v>140</v>
      </c>
    </row>
    <row r="10" spans="2:16" ht="12.6" thickTop="1" x14ac:dyDescent="0.4">
      <c r="B10" s="154">
        <v>-2.9999999999999898E-2</v>
      </c>
      <c r="D10" s="153" t="s">
        <v>72</v>
      </c>
      <c r="F10" s="153" t="s">
        <v>36</v>
      </c>
      <c r="J10" s="103" t="s">
        <v>7</v>
      </c>
      <c r="K10" s="105">
        <v>1000</v>
      </c>
      <c r="L10" s="105">
        <v>199232</v>
      </c>
      <c r="M10" s="105">
        <v>914.71</v>
      </c>
    </row>
    <row r="11" spans="2:16" ht="12.3" x14ac:dyDescent="0.4">
      <c r="B11" s="154">
        <v>-1.99999999999999E-2</v>
      </c>
      <c r="D11" s="199" t="s">
        <v>73</v>
      </c>
      <c r="F11" s="153" t="s">
        <v>37</v>
      </c>
      <c r="J11" s="103" t="s">
        <v>8</v>
      </c>
      <c r="K11" s="105">
        <v>2000</v>
      </c>
      <c r="L11" s="105">
        <v>196000</v>
      </c>
      <c r="M11" s="105">
        <v>1607.43</v>
      </c>
    </row>
    <row r="12" spans="2:16" ht="12.3" x14ac:dyDescent="0.4">
      <c r="B12" s="154">
        <v>-9.99999999999991E-3</v>
      </c>
      <c r="D12" s="153" t="s">
        <v>74</v>
      </c>
      <c r="F12" s="153" t="s">
        <v>38</v>
      </c>
      <c r="J12" s="103" t="s">
        <v>9</v>
      </c>
      <c r="K12" s="105">
        <v>2500</v>
      </c>
      <c r="L12" s="105">
        <v>250000</v>
      </c>
      <c r="M12" s="105">
        <v>2000</v>
      </c>
    </row>
    <row r="13" spans="2:16" ht="12.3" x14ac:dyDescent="0.4">
      <c r="B13" s="154">
        <v>0</v>
      </c>
      <c r="D13" s="153" t="s">
        <v>75</v>
      </c>
      <c r="F13" s="153" t="s">
        <v>39</v>
      </c>
      <c r="J13" s="104"/>
    </row>
    <row r="14" spans="2:16" ht="12.3" x14ac:dyDescent="0.4">
      <c r="B14" s="154">
        <v>0.01</v>
      </c>
      <c r="D14" s="153" t="s">
        <v>76</v>
      </c>
      <c r="F14" s="153" t="s">
        <v>40</v>
      </c>
      <c r="J14" s="104"/>
    </row>
    <row r="15" spans="2:16" ht="12.3" x14ac:dyDescent="0.4">
      <c r="B15" s="154">
        <v>0.02</v>
      </c>
      <c r="J15" s="104"/>
    </row>
    <row r="16" spans="2:16" ht="12.3" x14ac:dyDescent="0.4">
      <c r="B16" s="154">
        <v>0.03</v>
      </c>
      <c r="J16" s="104"/>
    </row>
    <row r="17" spans="2:10" ht="12.3" x14ac:dyDescent="0.4">
      <c r="B17" s="154">
        <v>0.04</v>
      </c>
      <c r="J17" s="104"/>
    </row>
    <row r="18" spans="2:10" ht="12.3" x14ac:dyDescent="0.4">
      <c r="B18" s="154">
        <v>0.05</v>
      </c>
      <c r="J18" s="104"/>
    </row>
    <row r="19" spans="2:10" ht="12.3" x14ac:dyDescent="0.4">
      <c r="B19" s="154">
        <v>0.06</v>
      </c>
      <c r="J19" s="104"/>
    </row>
    <row r="20" spans="2:10" ht="12.3" x14ac:dyDescent="0.4">
      <c r="B20" s="154">
        <v>7.0000000000000007E-2</v>
      </c>
      <c r="J20" s="104"/>
    </row>
    <row r="21" spans="2:10" ht="12.3" x14ac:dyDescent="0.4">
      <c r="B21" s="154">
        <v>0.08</v>
      </c>
      <c r="J21" s="104"/>
    </row>
    <row r="22" spans="2:10" ht="12.3" x14ac:dyDescent="0.4">
      <c r="B22" s="154">
        <v>0.09</v>
      </c>
      <c r="J22" s="104"/>
    </row>
    <row r="23" spans="2:10" ht="12.3" x14ac:dyDescent="0.4">
      <c r="B23" s="154">
        <v>0.1</v>
      </c>
      <c r="J23" s="104"/>
    </row>
  </sheetData>
  <customSheetViews>
    <customSheetView guid="{85B281C7-6F37-4903-9334-359C73912606}" scale="90" showGridLines="0">
      <selection activeCell="H16" sqref="H16"/>
      <pageMargins left="0.78740157499999996" right="0.78740157499999996" top="0.984251969" bottom="0.984251969" header="0.4921259845" footer="0.4921259845"/>
      <headerFooter alignWithMargins="0"/>
    </customSheetView>
    <customSheetView guid="{D87E16B2-EEDE-4C00-9553-EEF6AF9ADB68}" scale="90" showGridLines="0">
      <selection activeCell="H16" sqref="H16"/>
      <pageMargins left="0.78740157499999996" right="0.78740157499999996" top="0.984251969" bottom="0.984251969" header="0.4921259845" footer="0.4921259845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indexed="8"/>
  </sheetPr>
  <dimension ref="A1:C39"/>
  <sheetViews>
    <sheetView showGridLines="0" workbookViewId="0"/>
  </sheetViews>
  <sheetFormatPr baseColWidth="10" defaultRowHeight="13" customHeight="1" x14ac:dyDescent="0.4"/>
  <cols>
    <col min="1" max="1" width="2.27734375" customWidth="1"/>
    <col min="2" max="2" width="26.71875" bestFit="1" customWidth="1"/>
    <col min="3" max="3" width="126.44140625" bestFit="1" customWidth="1"/>
  </cols>
  <sheetData>
    <row r="1" spans="1:3" ht="12.3" x14ac:dyDescent="0.4"/>
    <row r="2" spans="1:3" ht="12.6" thickBot="1" x14ac:dyDescent="0.45">
      <c r="A2" s="7"/>
      <c r="B2" s="159" t="s">
        <v>79</v>
      </c>
      <c r="C2" s="160" t="s">
        <v>80</v>
      </c>
    </row>
    <row r="3" spans="1:3" ht="12.6" thickTop="1" x14ac:dyDescent="0.4">
      <c r="A3" s="7"/>
      <c r="B3" s="161" t="s">
        <v>111</v>
      </c>
      <c r="C3" s="162" t="s">
        <v>112</v>
      </c>
    </row>
    <row r="4" spans="1:3" ht="12.3" x14ac:dyDescent="0.4">
      <c r="A4" s="7"/>
      <c r="B4" s="163" t="s">
        <v>113</v>
      </c>
      <c r="C4" s="164" t="s">
        <v>114</v>
      </c>
    </row>
    <row r="5" spans="1:3" ht="12.3" x14ac:dyDescent="0.4">
      <c r="A5" s="7"/>
      <c r="B5" s="163" t="s">
        <v>115</v>
      </c>
      <c r="C5" s="164" t="s">
        <v>116</v>
      </c>
    </row>
    <row r="6" spans="1:3" ht="12.3" x14ac:dyDescent="0.4">
      <c r="A6" s="7"/>
      <c r="B6" s="163" t="s">
        <v>159</v>
      </c>
      <c r="C6" s="164" t="s">
        <v>160</v>
      </c>
    </row>
    <row r="7" spans="1:3" ht="12.3" x14ac:dyDescent="0.4">
      <c r="A7" s="7"/>
      <c r="B7" s="163" t="s">
        <v>137</v>
      </c>
      <c r="C7" s="164" t="s">
        <v>141</v>
      </c>
    </row>
    <row r="8" spans="1:3" ht="12.3" x14ac:dyDescent="0.4">
      <c r="A8" s="7"/>
      <c r="B8" s="163" t="s">
        <v>138</v>
      </c>
      <c r="C8" s="164" t="s">
        <v>142</v>
      </c>
    </row>
    <row r="9" spans="1:3" ht="12.3" x14ac:dyDescent="0.4">
      <c r="A9" s="7"/>
      <c r="B9" s="163" t="s">
        <v>117</v>
      </c>
      <c r="C9" s="164" t="s">
        <v>189</v>
      </c>
    </row>
    <row r="10" spans="1:3" ht="12.3" x14ac:dyDescent="0.4">
      <c r="B10" s="163" t="s">
        <v>161</v>
      </c>
      <c r="C10" s="164" t="s">
        <v>167</v>
      </c>
    </row>
    <row r="11" spans="1:3" ht="12.3" x14ac:dyDescent="0.4">
      <c r="B11" s="163" t="s">
        <v>190</v>
      </c>
      <c r="C11" s="164" t="s">
        <v>192</v>
      </c>
    </row>
    <row r="12" spans="1:3" ht="12.3" x14ac:dyDescent="0.4">
      <c r="B12" s="163" t="s">
        <v>185</v>
      </c>
      <c r="C12" s="164" t="s">
        <v>194</v>
      </c>
    </row>
    <row r="13" spans="1:3" ht="12.3" x14ac:dyDescent="0.4">
      <c r="B13" s="163" t="s">
        <v>180</v>
      </c>
      <c r="C13" s="157" t="s">
        <v>169</v>
      </c>
    </row>
    <row r="14" spans="1:3" ht="12.3" x14ac:dyDescent="0.4">
      <c r="B14" s="163" t="s">
        <v>181</v>
      </c>
      <c r="C14" s="157" t="s">
        <v>168</v>
      </c>
    </row>
    <row r="15" spans="1:3" ht="12.3" x14ac:dyDescent="0.4">
      <c r="B15" s="163" t="s">
        <v>154</v>
      </c>
      <c r="C15" s="157" t="s">
        <v>118</v>
      </c>
    </row>
    <row r="16" spans="1:3" ht="12.3" x14ac:dyDescent="0.4">
      <c r="B16" s="163" t="s">
        <v>182</v>
      </c>
      <c r="C16" s="157" t="s">
        <v>170</v>
      </c>
    </row>
    <row r="17" spans="2:3" ht="12.3" x14ac:dyDescent="0.4">
      <c r="B17" s="163" t="s">
        <v>183</v>
      </c>
      <c r="C17" s="157" t="s">
        <v>171</v>
      </c>
    </row>
    <row r="18" spans="2:3" ht="12.3" x14ac:dyDescent="0.4">
      <c r="B18" s="163" t="s">
        <v>191</v>
      </c>
      <c r="C18" s="157" t="s">
        <v>177</v>
      </c>
    </row>
    <row r="19" spans="2:3" ht="12.3" x14ac:dyDescent="0.4">
      <c r="B19" s="163" t="s">
        <v>184</v>
      </c>
      <c r="C19" s="157" t="s">
        <v>172</v>
      </c>
    </row>
    <row r="20" spans="2:3" ht="12.3" x14ac:dyDescent="0.4">
      <c r="B20" s="163" t="s">
        <v>162</v>
      </c>
      <c r="C20" s="157" t="s">
        <v>163</v>
      </c>
    </row>
    <row r="21" spans="2:3" ht="12.3" x14ac:dyDescent="0.4">
      <c r="B21" s="163" t="s">
        <v>178</v>
      </c>
      <c r="C21" s="157" t="s">
        <v>179</v>
      </c>
    </row>
    <row r="22" spans="2:3" ht="12.3" x14ac:dyDescent="0.4">
      <c r="B22" s="163" t="s">
        <v>186</v>
      </c>
      <c r="C22" s="157" t="s">
        <v>173</v>
      </c>
    </row>
    <row r="23" spans="2:3" ht="12.3" x14ac:dyDescent="0.4">
      <c r="B23" s="163" t="s">
        <v>187</v>
      </c>
      <c r="C23" s="157" t="s">
        <v>174</v>
      </c>
    </row>
    <row r="24" spans="2:3" ht="12.3" x14ac:dyDescent="0.4">
      <c r="B24" s="163" t="s">
        <v>135</v>
      </c>
      <c r="C24" s="157" t="s">
        <v>143</v>
      </c>
    </row>
    <row r="25" spans="2:3" ht="12.3" x14ac:dyDescent="0.4">
      <c r="B25" s="163" t="s">
        <v>136</v>
      </c>
      <c r="C25" s="157" t="s">
        <v>144</v>
      </c>
    </row>
    <row r="26" spans="2:3" ht="12.3" x14ac:dyDescent="0.4">
      <c r="B26" s="163" t="s">
        <v>119</v>
      </c>
      <c r="C26" s="157" t="s">
        <v>120</v>
      </c>
    </row>
    <row r="27" spans="2:3" ht="12.3" x14ac:dyDescent="0.4">
      <c r="B27" s="163" t="s">
        <v>77</v>
      </c>
      <c r="C27" s="157" t="s">
        <v>121</v>
      </c>
    </row>
    <row r="28" spans="2:3" ht="12.3" x14ac:dyDescent="0.4">
      <c r="B28" s="163" t="s">
        <v>78</v>
      </c>
      <c r="C28" s="157" t="s">
        <v>122</v>
      </c>
    </row>
    <row r="29" spans="2:3" ht="12.3" x14ac:dyDescent="0.4">
      <c r="B29" s="163" t="s">
        <v>123</v>
      </c>
      <c r="C29" s="157" t="s">
        <v>124</v>
      </c>
    </row>
    <row r="30" spans="2:3" ht="12.3" x14ac:dyDescent="0.4">
      <c r="B30" s="163" t="s">
        <v>49</v>
      </c>
      <c r="C30" s="157" t="s">
        <v>125</v>
      </c>
    </row>
    <row r="31" spans="2:3" ht="12.3" x14ac:dyDescent="0.4">
      <c r="B31" s="163" t="s">
        <v>58</v>
      </c>
      <c r="C31" s="157" t="s">
        <v>126</v>
      </c>
    </row>
    <row r="32" spans="2:3" ht="12.3" x14ac:dyDescent="0.4">
      <c r="B32" s="163" t="s">
        <v>57</v>
      </c>
      <c r="C32" s="157" t="s">
        <v>176</v>
      </c>
    </row>
    <row r="33" spans="2:3" ht="12.3" x14ac:dyDescent="0.4">
      <c r="B33" s="163" t="s">
        <v>10</v>
      </c>
      <c r="C33" s="157" t="s">
        <v>127</v>
      </c>
    </row>
    <row r="34" spans="2:3" ht="12.3" x14ac:dyDescent="0.4">
      <c r="B34" s="163" t="s">
        <v>128</v>
      </c>
      <c r="C34" s="157" t="s">
        <v>129</v>
      </c>
    </row>
    <row r="35" spans="2:3" ht="12.3" x14ac:dyDescent="0.4">
      <c r="B35" s="163" t="s">
        <v>145</v>
      </c>
      <c r="C35" s="157" t="s">
        <v>146</v>
      </c>
    </row>
    <row r="36" spans="2:3" ht="12.3" x14ac:dyDescent="0.4">
      <c r="B36" s="163" t="s">
        <v>130</v>
      </c>
      <c r="C36" s="157" t="s">
        <v>131</v>
      </c>
    </row>
    <row r="37" spans="2:3" ht="12.3" x14ac:dyDescent="0.4">
      <c r="B37" s="163" t="s">
        <v>48</v>
      </c>
      <c r="C37" s="157" t="s">
        <v>188</v>
      </c>
    </row>
    <row r="38" spans="2:3" ht="12.3" x14ac:dyDescent="0.4">
      <c r="B38" s="163" t="s">
        <v>153</v>
      </c>
      <c r="C38" s="157" t="s">
        <v>132</v>
      </c>
    </row>
    <row r="39" spans="2:3" ht="12.3" x14ac:dyDescent="0.4">
      <c r="B39" s="163" t="s">
        <v>59</v>
      </c>
      <c r="C39" s="157" t="s">
        <v>133</v>
      </c>
    </row>
  </sheetData>
  <sortState ref="B3:C24">
    <sortCondition ref="C3:C24"/>
    <sortCondition ref="B3:B24"/>
  </sortState>
  <customSheetViews>
    <customSheetView guid="{85B281C7-6F37-4903-9334-359C73912606}" showGridLines="0">
      <selection activeCell="B3" sqref="B3:C27"/>
      <pageMargins left="0.78740157499999996" right="0.78740157499999996" top="0.984251969" bottom="0.984251969" header="0.4921259845" footer="0.4921259845"/>
      <headerFooter alignWithMargins="0"/>
    </customSheetView>
    <customSheetView guid="{D87E16B2-EEDE-4C00-9553-EEF6AF9ADB68}" showGridLines="0">
      <selection activeCell="B3" sqref="B3:C27"/>
      <pageMargins left="0.78740157499999996" right="0.78740157499999996" top="0.984251969" bottom="0.984251969" header="0.4921259845" footer="0.4921259845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theme="1"/>
  </sheetPr>
  <dimension ref="A1:E14"/>
  <sheetViews>
    <sheetView showGridLines="0" workbookViewId="0">
      <selection activeCell="D18" sqref="D18"/>
    </sheetView>
  </sheetViews>
  <sheetFormatPr baseColWidth="10" defaultColWidth="11.44140625" defaultRowHeight="13" customHeight="1" x14ac:dyDescent="0.4"/>
  <cols>
    <col min="1" max="1" width="2.1640625" customWidth="1"/>
    <col min="2" max="2" width="18.5546875" customWidth="1"/>
    <col min="3" max="3" width="59.44140625" bestFit="1" customWidth="1"/>
    <col min="4" max="4" width="40.71875" customWidth="1"/>
    <col min="5" max="5" width="14.5546875" bestFit="1" customWidth="1"/>
  </cols>
  <sheetData>
    <row r="1" spans="1:5" ht="12.3" x14ac:dyDescent="0.4">
      <c r="A1" s="150"/>
      <c r="B1" s="150"/>
      <c r="C1" s="150"/>
      <c r="D1" s="150"/>
      <c r="E1" s="150"/>
    </row>
    <row r="2" spans="1:5" ht="12.6" thickBot="1" x14ac:dyDescent="0.45">
      <c r="A2" s="150"/>
      <c r="B2" s="148" t="s">
        <v>92</v>
      </c>
      <c r="C2" s="149" t="s">
        <v>93</v>
      </c>
      <c r="D2" s="149" t="s">
        <v>99</v>
      </c>
      <c r="E2" s="149" t="s">
        <v>94</v>
      </c>
    </row>
    <row r="3" spans="1:5" ht="12.6" thickTop="1" x14ac:dyDescent="0.4">
      <c r="A3" s="150"/>
      <c r="B3" s="151">
        <v>41603</v>
      </c>
      <c r="C3" s="152" t="s">
        <v>109</v>
      </c>
      <c r="D3" s="152" t="s">
        <v>105</v>
      </c>
      <c r="E3" s="152" t="s">
        <v>96</v>
      </c>
    </row>
    <row r="4" spans="1:5" ht="12.3" x14ac:dyDescent="0.4">
      <c r="A4" s="150"/>
      <c r="B4" s="151">
        <v>41603</v>
      </c>
      <c r="C4" s="152" t="s">
        <v>95</v>
      </c>
      <c r="D4" s="152" t="s">
        <v>100</v>
      </c>
      <c r="E4" s="152" t="s">
        <v>96</v>
      </c>
    </row>
    <row r="5" spans="1:5" ht="12.3" x14ac:dyDescent="0.4">
      <c r="A5" s="150"/>
      <c r="B5" s="151">
        <v>41603</v>
      </c>
      <c r="C5" s="152" t="s">
        <v>97</v>
      </c>
      <c r="D5" s="152" t="s">
        <v>100</v>
      </c>
      <c r="E5" s="152" t="s">
        <v>96</v>
      </c>
    </row>
    <row r="6" spans="1:5" ht="12.3" x14ac:dyDescent="0.4">
      <c r="A6" s="150"/>
      <c r="B6" s="151">
        <v>41603</v>
      </c>
      <c r="C6" s="152" t="s">
        <v>101</v>
      </c>
      <c r="D6" s="152" t="s">
        <v>55</v>
      </c>
      <c r="E6" s="152" t="s">
        <v>96</v>
      </c>
    </row>
    <row r="7" spans="1:5" ht="12.3" x14ac:dyDescent="0.4">
      <c r="A7" s="150"/>
      <c r="B7" s="151">
        <v>41603</v>
      </c>
      <c r="C7" s="152" t="s">
        <v>108</v>
      </c>
      <c r="D7" s="152" t="s">
        <v>105</v>
      </c>
      <c r="E7" s="152" t="s">
        <v>96</v>
      </c>
    </row>
    <row r="8" spans="1:5" ht="12.3" x14ac:dyDescent="0.4">
      <c r="A8" s="150"/>
      <c r="B8" s="151">
        <v>41604</v>
      </c>
      <c r="C8" s="152" t="s">
        <v>102</v>
      </c>
      <c r="D8" s="152" t="s">
        <v>56</v>
      </c>
      <c r="E8" s="152" t="s">
        <v>96</v>
      </c>
    </row>
    <row r="9" spans="1:5" ht="12.3" x14ac:dyDescent="0.4">
      <c r="A9" s="150"/>
      <c r="B9" s="165">
        <v>41605</v>
      </c>
      <c r="C9" s="166" t="s">
        <v>103</v>
      </c>
      <c r="D9" s="166" t="s">
        <v>47</v>
      </c>
      <c r="E9" s="166" t="s">
        <v>96</v>
      </c>
    </row>
    <row r="10" spans="1:5" ht="12.3" x14ac:dyDescent="0.4">
      <c r="A10" s="150"/>
      <c r="B10" s="165">
        <v>41827</v>
      </c>
      <c r="C10" s="166" t="s">
        <v>104</v>
      </c>
      <c r="D10" s="152" t="s">
        <v>56</v>
      </c>
      <c r="E10" s="166" t="s">
        <v>96</v>
      </c>
    </row>
    <row r="11" spans="1:5" ht="12.3" x14ac:dyDescent="0.4">
      <c r="A11" s="150"/>
      <c r="B11" s="165">
        <v>41937</v>
      </c>
      <c r="C11" s="166" t="s">
        <v>98</v>
      </c>
      <c r="D11" s="166" t="s">
        <v>100</v>
      </c>
      <c r="E11" s="166" t="s">
        <v>96</v>
      </c>
    </row>
    <row r="12" spans="1:5" ht="12.3" x14ac:dyDescent="0.4">
      <c r="A12" s="150"/>
      <c r="B12" s="165">
        <v>41937</v>
      </c>
      <c r="C12" s="166" t="s">
        <v>106</v>
      </c>
      <c r="D12" s="166" t="s">
        <v>56</v>
      </c>
      <c r="E12" s="166" t="s">
        <v>96</v>
      </c>
    </row>
    <row r="13" spans="1:5" ht="12.3" x14ac:dyDescent="0.4">
      <c r="A13" s="150"/>
      <c r="B13" s="165">
        <v>41937</v>
      </c>
      <c r="C13" s="166" t="s">
        <v>107</v>
      </c>
      <c r="D13" s="166" t="s">
        <v>105</v>
      </c>
      <c r="E13" s="166" t="s">
        <v>96</v>
      </c>
    </row>
    <row r="14" spans="1:5" ht="12.3" x14ac:dyDescent="0.4">
      <c r="A14" s="150"/>
      <c r="B14" s="165">
        <v>41937</v>
      </c>
      <c r="C14" s="166" t="s">
        <v>107</v>
      </c>
      <c r="D14" s="166" t="s">
        <v>110</v>
      </c>
      <c r="E14" s="166" t="s">
        <v>96</v>
      </c>
    </row>
  </sheetData>
  <customSheetViews>
    <customSheetView guid="{85B281C7-6F37-4903-9334-359C73912606}" showGridLines="0">
      <selection activeCell="B3" sqref="B3"/>
      <pageMargins left="0.7" right="0.7" top="0.78740157499999996" bottom="0.78740157499999996" header="0.3" footer="0.3"/>
    </customSheetView>
    <customSheetView guid="{D87E16B2-EEDE-4C00-9553-EEF6AF9ADB68}" showGridLines="0">
      <selection activeCell="B3" sqref="B3"/>
      <pageMargins left="0.7" right="0.7" top="0.78740157499999996" bottom="0.78740157499999996" header="0.3" footer="0.3"/>
    </customSheetView>
  </customSheetView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85" zoomScaleNormal="85" workbookViewId="0">
      <selection activeCell="P33" sqref="P33"/>
    </sheetView>
  </sheetViews>
  <sheetFormatPr baseColWidth="10" defaultRowHeight="12.3" x14ac:dyDescent="0.4"/>
  <cols>
    <col min="1" max="1" width="4.88671875" style="213" customWidth="1"/>
    <col min="2" max="16384" width="10.6640625" style="213"/>
  </cols>
  <sheetData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9"/>
  <sheetViews>
    <sheetView showGridLines="0" showRowColHeaders="0" workbookViewId="0"/>
  </sheetViews>
  <sheetFormatPr baseColWidth="10" defaultColWidth="12.0546875" defaultRowHeight="12.3" x14ac:dyDescent="0.4"/>
  <cols>
    <col min="1" max="1" width="2.71875" style="213" customWidth="1"/>
    <col min="2" max="7" width="12.0546875" style="213"/>
    <col min="8" max="8" width="35.71875" style="213" customWidth="1"/>
    <col min="9" max="16384" width="12.0546875" style="213"/>
  </cols>
  <sheetData>
    <row r="1" spans="2:8" ht="12.6" thickBot="1" x14ac:dyDescent="0.45"/>
    <row r="2" spans="2:8" ht="15.3" thickBot="1" x14ac:dyDescent="0.55000000000000004">
      <c r="B2" s="215" t="s">
        <v>195</v>
      </c>
      <c r="C2" s="216"/>
      <c r="D2" s="216"/>
      <c r="E2" s="216"/>
      <c r="F2" s="216"/>
      <c r="G2" s="216"/>
      <c r="H2" s="217"/>
    </row>
    <row r="3" spans="2:8" ht="30" customHeight="1" x14ac:dyDescent="0.4">
      <c r="B3" s="218" t="s">
        <v>196</v>
      </c>
      <c r="C3" s="219"/>
      <c r="D3" s="219"/>
      <c r="E3" s="219"/>
      <c r="F3" s="219"/>
      <c r="G3" s="219"/>
      <c r="H3" s="220"/>
    </row>
    <row r="4" spans="2:8" ht="30" customHeight="1" x14ac:dyDescent="0.4">
      <c r="B4" s="221" t="s">
        <v>197</v>
      </c>
      <c r="C4" s="222"/>
      <c r="D4" s="222"/>
      <c r="E4" s="222"/>
      <c r="F4" s="222"/>
      <c r="G4" s="222"/>
      <c r="H4" s="223"/>
    </row>
    <row r="5" spans="2:8" ht="30" customHeight="1" x14ac:dyDescent="0.4">
      <c r="B5" s="221" t="s">
        <v>198</v>
      </c>
      <c r="C5" s="222"/>
      <c r="D5" s="222"/>
      <c r="E5" s="222"/>
      <c r="F5" s="222"/>
      <c r="G5" s="222"/>
      <c r="H5" s="223"/>
    </row>
    <row r="6" spans="2:8" ht="30" customHeight="1" x14ac:dyDescent="0.4">
      <c r="B6" s="224"/>
      <c r="C6" s="214"/>
      <c r="D6" s="214"/>
      <c r="E6" s="214"/>
      <c r="F6" s="214"/>
      <c r="G6" s="214"/>
      <c r="H6" s="225"/>
    </row>
    <row r="7" spans="2:8" ht="12.6" thickBot="1" x14ac:dyDescent="0.45">
      <c r="B7" s="226"/>
      <c r="C7" s="227"/>
      <c r="D7" s="227"/>
      <c r="E7" s="227"/>
      <c r="F7" s="227"/>
      <c r="G7" s="227"/>
      <c r="H7" s="228"/>
    </row>
    <row r="9" spans="2:8" x14ac:dyDescent="0.4">
      <c r="B9" s="214"/>
      <c r="C9" s="214"/>
      <c r="D9" s="214"/>
      <c r="E9" s="214"/>
      <c r="F9" s="214"/>
      <c r="G9" s="214"/>
      <c r="H9" s="214"/>
    </row>
  </sheetData>
  <mergeCells count="7">
    <mergeCell ref="B9:H9"/>
    <mergeCell ref="B2:H2"/>
    <mergeCell ref="B3:H3"/>
    <mergeCell ref="B4:H4"/>
    <mergeCell ref="B5:H5"/>
    <mergeCell ref="B6:H6"/>
    <mergeCell ref="B7:H7"/>
  </mergeCells>
  <hyperlinks>
    <hyperlink ref="B3:H3" r:id="rId1" tooltip="Newsletter" display="Durch den Newsletter Controlling EXCELlent"/>
    <hyperlink ref="B4:H4" r:id="rId2" tooltip="BLOG" display="Im BLOG Controlling EXCELLent"/>
    <hyperlink ref="B5:H5" r:id="rId3" tooltip="XING-Gruppe" display="In der XING-Gruppe Controlling meets Excel &amp; Co."/>
  </hyperlinks>
  <pageMargins left="0.7" right="0.7" top="0.78740157499999996" bottom="0.78740157499999996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indexed="11"/>
  </sheetPr>
  <dimension ref="A1:J16"/>
  <sheetViews>
    <sheetView showGridLines="0" showRowColHeaders="0" zoomScaleNormal="100" workbookViewId="0"/>
  </sheetViews>
  <sheetFormatPr baseColWidth="10" defaultColWidth="11.44140625" defaultRowHeight="13" customHeight="1" x14ac:dyDescent="0.4"/>
  <cols>
    <col min="1" max="1" width="0.83203125" customWidth="1"/>
    <col min="2" max="2" width="4.5546875" customWidth="1"/>
    <col min="3" max="3" width="1.5546875" customWidth="1"/>
    <col min="4" max="4" width="11.44140625" customWidth="1"/>
    <col min="5" max="5" width="4" customWidth="1"/>
    <col min="6" max="6" width="13.71875" customWidth="1"/>
    <col min="7" max="7" width="2.71875" customWidth="1"/>
  </cols>
  <sheetData>
    <row r="1" spans="1:10" ht="4.5" customHeight="1" x14ac:dyDescent="0.4">
      <c r="A1" s="203"/>
      <c r="B1" s="203"/>
      <c r="C1" s="203"/>
      <c r="D1" s="203"/>
      <c r="E1" s="203"/>
      <c r="F1" s="203"/>
      <c r="G1" s="203"/>
      <c r="H1" s="203"/>
      <c r="I1" s="203"/>
      <c r="J1" s="203"/>
    </row>
    <row r="2" spans="1:10" ht="73.5" customHeight="1" x14ac:dyDescent="0.4">
      <c r="A2" s="204"/>
      <c r="B2" s="229" t="s">
        <v>193</v>
      </c>
      <c r="C2" s="230"/>
      <c r="D2" s="230"/>
      <c r="E2" s="230"/>
      <c r="F2" s="230"/>
      <c r="G2" s="230"/>
      <c r="H2" s="230"/>
      <c r="I2" s="205"/>
      <c r="J2" s="205"/>
    </row>
    <row r="3" spans="1:10" ht="12.3" x14ac:dyDescent="0.4">
      <c r="A3" s="207"/>
      <c r="B3" s="207"/>
      <c r="C3" s="207"/>
      <c r="D3" s="207"/>
      <c r="E3" s="207"/>
      <c r="F3" s="207"/>
      <c r="G3" s="207"/>
      <c r="H3" s="206"/>
      <c r="I3" s="206"/>
      <c r="J3" s="206"/>
    </row>
    <row r="4" spans="1:10" ht="30" customHeight="1" x14ac:dyDescent="0.4">
      <c r="A4" s="207"/>
      <c r="B4" s="208" t="s">
        <v>147</v>
      </c>
      <c r="C4" s="207"/>
      <c r="D4" s="209" t="s">
        <v>165</v>
      </c>
      <c r="E4" s="210"/>
      <c r="F4" s="210"/>
      <c r="G4" s="210"/>
      <c r="H4" s="210"/>
      <c r="I4" s="211"/>
      <c r="J4" s="206"/>
    </row>
    <row r="5" spans="1:10" ht="8.1" customHeight="1" x14ac:dyDescent="0.4">
      <c r="A5" s="207"/>
      <c r="B5" s="207"/>
      <c r="C5" s="207"/>
      <c r="D5" s="207"/>
      <c r="E5" s="207"/>
      <c r="F5" s="207"/>
      <c r="G5" s="207"/>
      <c r="H5" s="207"/>
      <c r="I5" s="207"/>
      <c r="J5" s="207"/>
    </row>
    <row r="6" spans="1:10" ht="30" customHeight="1" x14ac:dyDescent="0.4">
      <c r="A6" s="207"/>
      <c r="B6" s="208" t="s">
        <v>150</v>
      </c>
      <c r="C6" s="207"/>
      <c r="D6" s="209" t="s">
        <v>166</v>
      </c>
      <c r="E6" s="210"/>
      <c r="F6" s="210"/>
      <c r="G6" s="210"/>
      <c r="H6" s="210"/>
      <c r="I6" s="211"/>
      <c r="J6" s="206"/>
    </row>
    <row r="7" spans="1:10" ht="8.1" customHeight="1" x14ac:dyDescent="0.4">
      <c r="A7" s="207"/>
      <c r="B7" s="207"/>
      <c r="C7" s="207"/>
      <c r="D7" s="207"/>
      <c r="E7" s="207"/>
      <c r="F7" s="207"/>
      <c r="G7" s="207"/>
      <c r="H7" s="207"/>
      <c r="I7" s="207"/>
      <c r="J7" s="207"/>
    </row>
    <row r="8" spans="1:10" ht="30" customHeight="1" x14ac:dyDescent="0.4">
      <c r="A8" s="207"/>
      <c r="B8" s="208" t="s">
        <v>151</v>
      </c>
      <c r="C8" s="207"/>
      <c r="D8" s="209" t="s">
        <v>56</v>
      </c>
      <c r="E8" s="210"/>
      <c r="F8" s="210"/>
      <c r="G8" s="210"/>
      <c r="H8" s="210"/>
      <c r="I8" s="211"/>
      <c r="J8" s="206"/>
    </row>
    <row r="9" spans="1:10" ht="8.1" customHeight="1" x14ac:dyDescent="0.4">
      <c r="A9" s="207"/>
      <c r="B9" s="207"/>
      <c r="C9" s="207"/>
      <c r="D9" s="207"/>
      <c r="E9" s="207"/>
      <c r="F9" s="207"/>
      <c r="G9" s="207"/>
      <c r="H9" s="207"/>
      <c r="I9" s="207"/>
      <c r="J9" s="207"/>
    </row>
    <row r="10" spans="1:10" ht="30" customHeight="1" x14ac:dyDescent="0.4">
      <c r="A10" s="207"/>
      <c r="B10" s="208" t="s">
        <v>152</v>
      </c>
      <c r="C10" s="207"/>
      <c r="D10" s="209" t="s">
        <v>55</v>
      </c>
      <c r="E10" s="210"/>
      <c r="F10" s="210"/>
      <c r="G10" s="210"/>
      <c r="H10" s="210"/>
      <c r="I10" s="211"/>
      <c r="J10" s="206"/>
    </row>
    <row r="11" spans="1:10" ht="8.1" customHeight="1" x14ac:dyDescent="0.4">
      <c r="A11" s="207"/>
      <c r="B11" s="207"/>
      <c r="C11" s="207"/>
      <c r="D11" s="207"/>
      <c r="E11" s="207"/>
      <c r="F11" s="207"/>
      <c r="G11" s="207"/>
      <c r="H11" s="207"/>
      <c r="I11" s="207"/>
      <c r="J11" s="207"/>
    </row>
    <row r="12" spans="1:10" ht="30" customHeight="1" x14ac:dyDescent="0.4">
      <c r="A12" s="207"/>
      <c r="B12" s="208" t="s">
        <v>157</v>
      </c>
      <c r="C12" s="207"/>
      <c r="D12" s="209" t="s">
        <v>10</v>
      </c>
      <c r="E12" s="210"/>
      <c r="F12" s="210"/>
      <c r="G12" s="210"/>
      <c r="H12" s="210"/>
      <c r="I12" s="211"/>
      <c r="J12" s="206"/>
    </row>
    <row r="13" spans="1:10" ht="8.1" customHeight="1" x14ac:dyDescent="0.4">
      <c r="A13" s="207"/>
      <c r="B13" s="207"/>
      <c r="C13" s="207"/>
      <c r="D13" s="207"/>
      <c r="E13" s="207"/>
      <c r="F13" s="207"/>
      <c r="G13" s="207"/>
      <c r="H13" s="207"/>
      <c r="I13" s="207"/>
      <c r="J13" s="207"/>
    </row>
    <row r="14" spans="1:10" ht="30" customHeight="1" x14ac:dyDescent="0.4">
      <c r="A14" s="207"/>
      <c r="B14" s="208" t="s">
        <v>158</v>
      </c>
      <c r="C14" s="207"/>
      <c r="D14" s="209" t="s">
        <v>105</v>
      </c>
      <c r="E14" s="210"/>
      <c r="F14" s="210"/>
      <c r="G14" s="210"/>
      <c r="H14" s="210"/>
      <c r="I14" s="211"/>
      <c r="J14" s="206"/>
    </row>
    <row r="15" spans="1:10" ht="8.1" customHeight="1" x14ac:dyDescent="0.4">
      <c r="A15" s="207"/>
      <c r="B15" s="207"/>
      <c r="C15" s="207"/>
      <c r="D15" s="207"/>
      <c r="E15" s="207"/>
      <c r="F15" s="207"/>
      <c r="G15" s="207"/>
      <c r="H15" s="207"/>
      <c r="I15" s="207"/>
      <c r="J15" s="207"/>
    </row>
    <row r="16" spans="1:10" ht="30" customHeight="1" x14ac:dyDescent="0.4">
      <c r="A16" s="207"/>
      <c r="B16" s="208" t="s">
        <v>164</v>
      </c>
      <c r="C16" s="207"/>
      <c r="D16" s="209" t="s">
        <v>110</v>
      </c>
      <c r="E16" s="210"/>
      <c r="F16" s="210"/>
      <c r="G16" s="210"/>
      <c r="H16" s="210"/>
      <c r="I16" s="211"/>
      <c r="J16" s="206"/>
    </row>
  </sheetData>
  <customSheetViews>
    <customSheetView guid="{85B281C7-6F37-4903-9334-359C73912606}" showGridLines="0" showRowCol="0">
      <selection activeCell="F6" sqref="F6"/>
      <pageMargins left="0.78740157499999996" right="0.78740157499999996" top="0.984251969" bottom="0.984251969" header="0.4921259845" footer="0.4921259845"/>
      <pageSetup paperSize="9" orientation="landscape" horizontalDpi="300" verticalDpi="300" r:id="rId1"/>
      <headerFooter alignWithMargins="0"/>
    </customSheetView>
    <customSheetView guid="{D87E16B2-EEDE-4C00-9553-EEF6AF9ADB68}" showGridLines="0">
      <selection activeCell="F6" sqref="F6"/>
      <pageMargins left="0.78740157499999996" right="0.78740157499999996" top="0.984251969" bottom="0.984251969" header="0.4921259845" footer="0.4921259845"/>
      <pageSetup paperSize="9" orientation="landscape" horizontalDpi="300" verticalDpi="300" r:id="rId2"/>
      <headerFooter alignWithMargins="0"/>
    </customSheetView>
  </customSheetViews>
  <mergeCells count="1">
    <mergeCell ref="B2:H2"/>
  </mergeCells>
  <phoneticPr fontId="0" type="noConversion"/>
  <pageMargins left="0.78740157499999996" right="0.78740157499999996" top="0.984251969" bottom="0.984251969" header="0.4921259845" footer="0.4921259845"/>
  <pageSetup paperSize="9" orientation="landscape" horizontalDpi="300" verticalDpi="300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>
    <tabColor rgb="FF00FF00"/>
  </sheetPr>
  <dimension ref="A1:R21"/>
  <sheetViews>
    <sheetView showGridLines="0" showRowColHeaders="0" zoomScale="130" zoomScaleNormal="130" workbookViewId="0"/>
  </sheetViews>
  <sheetFormatPr baseColWidth="10" defaultColWidth="11.44140625" defaultRowHeight="13" customHeight="1" x14ac:dyDescent="0.4"/>
  <cols>
    <col min="1" max="1" width="2.44140625" customWidth="1"/>
    <col min="2" max="2" width="7.1640625" customWidth="1"/>
    <col min="3" max="3" width="1.27734375" customWidth="1"/>
    <col min="4" max="4" width="3.5546875" bestFit="1" customWidth="1"/>
    <col min="5" max="5" width="20.71875" customWidth="1"/>
    <col min="6" max="6" width="1.27734375" customWidth="1"/>
    <col min="7" max="7" width="3.5546875" bestFit="1" customWidth="1"/>
    <col min="8" max="8" width="20.71875" customWidth="1"/>
    <col min="9" max="9" width="1.27734375" customWidth="1"/>
    <col min="10" max="10" width="4.71875" bestFit="1" customWidth="1"/>
    <col min="11" max="11" width="20.71875" customWidth="1"/>
    <col min="12" max="12" width="3" bestFit="1" customWidth="1"/>
    <col min="13" max="13" width="1.27734375" customWidth="1"/>
    <col min="14" max="14" width="20.71875" customWidth="1"/>
  </cols>
  <sheetData>
    <row r="1" spans="1:18" ht="12.3" x14ac:dyDescent="0.4">
      <c r="A1" s="167"/>
      <c r="B1" s="167"/>
      <c r="C1" s="185"/>
      <c r="D1" s="167"/>
      <c r="E1" s="167"/>
      <c r="F1" s="185"/>
      <c r="G1" s="167"/>
      <c r="H1" s="167"/>
      <c r="I1" s="185"/>
      <c r="J1" s="167"/>
      <c r="K1" s="167"/>
      <c r="L1" s="167"/>
      <c r="M1" s="185"/>
      <c r="N1" s="167"/>
      <c r="O1" s="167"/>
      <c r="P1" s="167"/>
      <c r="Q1" s="167"/>
      <c r="R1" s="167"/>
    </row>
    <row r="2" spans="1:18" ht="30" customHeight="1" x14ac:dyDescent="0.4">
      <c r="A2" s="167"/>
      <c r="B2" s="178" t="s">
        <v>147</v>
      </c>
      <c r="C2" s="184"/>
      <c r="D2" s="179" t="str">
        <f>INDEX(Monate1,IstAnzahl,1)</f>
        <v>Oktober</v>
      </c>
      <c r="E2" s="180"/>
      <c r="F2" s="180"/>
      <c r="G2" s="180"/>
      <c r="H2" s="180"/>
      <c r="I2" s="180"/>
      <c r="J2" s="180"/>
      <c r="K2" s="180"/>
      <c r="L2" s="180"/>
      <c r="M2" s="180"/>
      <c r="N2" s="182" t="s">
        <v>148</v>
      </c>
      <c r="O2" s="181"/>
      <c r="P2" s="167"/>
      <c r="Q2" s="167"/>
      <c r="R2" s="167"/>
    </row>
    <row r="3" spans="1:18" ht="12.3" x14ac:dyDescent="0.4">
      <c r="A3" s="167"/>
      <c r="B3" s="167"/>
      <c r="C3" s="185"/>
      <c r="D3" s="167"/>
      <c r="E3" s="167"/>
      <c r="F3" s="185"/>
      <c r="G3" s="167"/>
      <c r="H3" s="167"/>
      <c r="I3" s="185"/>
      <c r="J3" s="167"/>
      <c r="K3" s="167"/>
      <c r="L3" s="167"/>
      <c r="M3" s="185"/>
      <c r="N3" s="167"/>
      <c r="O3" s="167"/>
      <c r="P3" s="167"/>
      <c r="Q3" s="167"/>
      <c r="R3" s="167"/>
    </row>
    <row r="4" spans="1:18" ht="12.3" x14ac:dyDescent="0.4">
      <c r="A4" s="167"/>
      <c r="B4" s="167" t="s">
        <v>134</v>
      </c>
      <c r="C4" s="185"/>
      <c r="D4" s="167"/>
      <c r="E4" s="167"/>
      <c r="F4" s="185"/>
      <c r="G4" s="167"/>
      <c r="H4" s="167"/>
      <c r="I4" s="185"/>
      <c r="J4" s="167"/>
      <c r="K4" s="167"/>
      <c r="L4" s="167"/>
      <c r="M4" s="185"/>
      <c r="N4" s="167"/>
      <c r="O4" s="167"/>
      <c r="P4" s="167"/>
      <c r="Q4" s="167"/>
      <c r="R4" s="167"/>
    </row>
    <row r="5" spans="1:18" ht="12.3" x14ac:dyDescent="0.4">
      <c r="A5" s="167"/>
      <c r="B5" s="170"/>
      <c r="C5" s="186"/>
      <c r="D5" s="170"/>
      <c r="E5" s="170" t="s">
        <v>87</v>
      </c>
      <c r="F5" s="186"/>
      <c r="G5" s="170"/>
      <c r="H5" s="170" t="s">
        <v>86</v>
      </c>
      <c r="I5" s="186"/>
      <c r="J5" s="170"/>
      <c r="K5" s="183" t="s">
        <v>88</v>
      </c>
      <c r="L5" s="170"/>
      <c r="M5" s="186"/>
      <c r="N5" s="186" t="str">
        <f>CONCATENATE("Abw. Januar - ",INDEX(Monate1,IstAnzahl,1))</f>
        <v>Abw. Januar - Oktober</v>
      </c>
      <c r="O5" s="167"/>
      <c r="P5" s="167"/>
      <c r="Q5" s="167"/>
      <c r="R5" s="167"/>
    </row>
    <row r="6" spans="1:18" ht="12.3" x14ac:dyDescent="0.4">
      <c r="A6" s="167"/>
      <c r="B6" s="169" t="str">
        <f t="array" ref="B6:B11">Regionen</f>
        <v>Nord</v>
      </c>
      <c r="C6" s="186"/>
      <c r="D6" s="172">
        <f>INDEX(UmsatzPlan,MATCH($B6,Regionen,0),IstAnzahl)</f>
        <v>140</v>
      </c>
      <c r="E6" s="171" t="str">
        <f>REPT("█",INDEX(UmsatzPlan,MATCH($B6,Regionen,0),IstAnzahl)/50)</f>
        <v>██</v>
      </c>
      <c r="F6" s="186"/>
      <c r="G6" s="172">
        <f>INDEX(UmsatzIst,MATCH($B6,Regionen,0),IstAnzahl)</f>
        <v>110</v>
      </c>
      <c r="H6" s="171" t="str">
        <f>REPT("█",INDEX(UmsatzIst,MATCH($B6,Regionen,0),IstAnzahl)/50)</f>
        <v>██</v>
      </c>
      <c r="I6" s="186"/>
      <c r="J6" s="174">
        <f>IF(ABS(G6/D6-1)&lt;1%,"",G6/D6-1)</f>
        <v>-0.2142857142857143</v>
      </c>
      <c r="K6" s="171" t="str">
        <f>REPT("█",ABS(G6/D6-1)*100)</f>
        <v>█████████████████████</v>
      </c>
      <c r="L6" s="176" t="str">
        <f>IF(G6/D6-1&lt;Grenzwert1,"q",IF(G6/D6-1&gt;Grenzwert2,"p",""))</f>
        <v>q</v>
      </c>
      <c r="M6" s="186"/>
      <c r="N6" s="188"/>
      <c r="O6" s="167"/>
      <c r="P6" s="167"/>
      <c r="Q6" s="167"/>
      <c r="R6" s="167"/>
    </row>
    <row r="7" spans="1:18" ht="12.3" x14ac:dyDescent="0.4">
      <c r="A7" s="167"/>
      <c r="B7" s="169" t="str">
        <v>Ost</v>
      </c>
      <c r="C7" s="186"/>
      <c r="D7" s="172">
        <f t="shared" ref="D7:D11" si="0">INDEX(UmsatzPlan,MATCH($B7,Regionen,0),IstAnzahl)</f>
        <v>105</v>
      </c>
      <c r="E7" s="171" t="str">
        <f t="shared" ref="E7:E11" si="1">REPT("█",INDEX(UmsatzPlan,MATCH($B7,Regionen,0),IstAnzahl)/50)</f>
        <v>██</v>
      </c>
      <c r="F7" s="186"/>
      <c r="G7" s="172">
        <f t="shared" ref="G7:G11" si="2">INDEX(UmsatzIst,MATCH($B7,Regionen,0),IstAnzahl)</f>
        <v>96</v>
      </c>
      <c r="H7" s="171" t="str">
        <f t="shared" ref="H7:H11" si="3">REPT("█",INDEX(UmsatzIst,MATCH($B7,Regionen,0),IstAnzahl)/50)</f>
        <v>█</v>
      </c>
      <c r="I7" s="186"/>
      <c r="J7" s="174">
        <f t="shared" ref="J7:J11" si="4">IF(ABS(G7/D7-1)&lt;1%,"",G7/D7-1)</f>
        <v>-8.5714285714285743E-2</v>
      </c>
      <c r="K7" s="171" t="str">
        <f t="shared" ref="K7:K11" si="5">REPT("█",ABS(G7/D7-1)*100)</f>
        <v>████████</v>
      </c>
      <c r="L7" s="177" t="str">
        <f t="shared" ref="L7:L11" si="6">IF(G7/D7-1&lt;Grenzwert1,"q",IF(G7/D7-1&gt;Grenzwert2,"p",""))</f>
        <v/>
      </c>
      <c r="M7" s="186"/>
      <c r="N7" s="188"/>
      <c r="O7" s="167"/>
      <c r="P7" s="167"/>
      <c r="Q7" s="167"/>
      <c r="R7" s="167"/>
    </row>
    <row r="8" spans="1:18" ht="12.3" x14ac:dyDescent="0.4">
      <c r="A8" s="167"/>
      <c r="B8" s="169" t="str">
        <v>West</v>
      </c>
      <c r="C8" s="186"/>
      <c r="D8" s="172">
        <f t="shared" si="0"/>
        <v>210</v>
      </c>
      <c r="E8" s="171" t="str">
        <f t="shared" si="1"/>
        <v>████</v>
      </c>
      <c r="F8" s="186"/>
      <c r="G8" s="172">
        <f t="shared" si="2"/>
        <v>170</v>
      </c>
      <c r="H8" s="171" t="str">
        <f t="shared" si="3"/>
        <v>███</v>
      </c>
      <c r="I8" s="186"/>
      <c r="J8" s="174">
        <f t="shared" si="4"/>
        <v>-0.19047619047619047</v>
      </c>
      <c r="K8" s="171" t="str">
        <f t="shared" si="5"/>
        <v>███████████████████</v>
      </c>
      <c r="L8" s="177" t="str">
        <f t="shared" si="6"/>
        <v>q</v>
      </c>
      <c r="M8" s="186"/>
      <c r="N8" s="188"/>
      <c r="O8" s="167"/>
      <c r="P8" s="167"/>
      <c r="Q8" s="167"/>
      <c r="R8" s="167"/>
    </row>
    <row r="9" spans="1:18" ht="12.3" x14ac:dyDescent="0.4">
      <c r="A9" s="167"/>
      <c r="B9" s="169" t="str">
        <v>Süd</v>
      </c>
      <c r="C9" s="186"/>
      <c r="D9" s="172">
        <f t="shared" si="0"/>
        <v>175</v>
      </c>
      <c r="E9" s="171" t="str">
        <f t="shared" si="1"/>
        <v>███</v>
      </c>
      <c r="F9" s="186"/>
      <c r="G9" s="172">
        <f t="shared" si="2"/>
        <v>140</v>
      </c>
      <c r="H9" s="171" t="str">
        <f t="shared" si="3"/>
        <v>██</v>
      </c>
      <c r="I9" s="186"/>
      <c r="J9" s="174">
        <f t="shared" si="4"/>
        <v>-0.19999999999999996</v>
      </c>
      <c r="K9" s="171" t="str">
        <f t="shared" si="5"/>
        <v>███████████████████</v>
      </c>
      <c r="L9" s="177" t="str">
        <f t="shared" si="6"/>
        <v>q</v>
      </c>
      <c r="M9" s="186"/>
      <c r="N9" s="188"/>
      <c r="O9" s="167"/>
      <c r="P9" s="167"/>
      <c r="Q9" s="167"/>
      <c r="R9" s="167"/>
    </row>
    <row r="10" spans="1:18" ht="12.3" x14ac:dyDescent="0.4">
      <c r="A10" s="167"/>
      <c r="B10" s="169" t="str">
        <v>Europa</v>
      </c>
      <c r="C10" s="186"/>
      <c r="D10" s="172">
        <f t="shared" si="0"/>
        <v>350</v>
      </c>
      <c r="E10" s="171" t="str">
        <f t="shared" si="1"/>
        <v>███████</v>
      </c>
      <c r="F10" s="186"/>
      <c r="G10" s="172">
        <f t="shared" si="2"/>
        <v>310</v>
      </c>
      <c r="H10" s="171" t="str">
        <f t="shared" si="3"/>
        <v>██████</v>
      </c>
      <c r="I10" s="186"/>
      <c r="J10" s="174">
        <f t="shared" si="4"/>
        <v>-0.11428571428571432</v>
      </c>
      <c r="K10" s="171" t="str">
        <f t="shared" si="5"/>
        <v>███████████</v>
      </c>
      <c r="L10" s="177" t="str">
        <f t="shared" si="6"/>
        <v>q</v>
      </c>
      <c r="M10" s="186"/>
      <c r="N10" s="188"/>
      <c r="O10" s="167"/>
      <c r="P10" s="167"/>
      <c r="Q10" s="167"/>
      <c r="R10" s="167"/>
    </row>
    <row r="11" spans="1:18" ht="12.3" x14ac:dyDescent="0.4">
      <c r="A11" s="167"/>
      <c r="B11" s="169" t="str">
        <v>Gesamt</v>
      </c>
      <c r="C11" s="186"/>
      <c r="D11" s="172">
        <f t="shared" si="0"/>
        <v>980</v>
      </c>
      <c r="E11" s="171" t="str">
        <f t="shared" si="1"/>
        <v>███████████████████</v>
      </c>
      <c r="F11" s="186"/>
      <c r="G11" s="172">
        <f t="shared" si="2"/>
        <v>826</v>
      </c>
      <c r="H11" s="171" t="str">
        <f t="shared" si="3"/>
        <v>████████████████</v>
      </c>
      <c r="I11" s="186"/>
      <c r="J11" s="174">
        <f t="shared" si="4"/>
        <v>-0.15714285714285714</v>
      </c>
      <c r="K11" s="171" t="str">
        <f t="shared" si="5"/>
        <v>███████████████</v>
      </c>
      <c r="L11" s="177" t="str">
        <f t="shared" si="6"/>
        <v>q</v>
      </c>
      <c r="M11" s="186"/>
      <c r="N11" s="188"/>
      <c r="O11" s="167"/>
      <c r="P11" s="167"/>
      <c r="Q11" s="167"/>
      <c r="R11" s="167"/>
    </row>
    <row r="12" spans="1:18" ht="12.3" x14ac:dyDescent="0.4">
      <c r="A12" s="167"/>
      <c r="B12" s="167"/>
      <c r="C12" s="185"/>
      <c r="D12" s="167"/>
      <c r="E12" s="167"/>
      <c r="F12" s="185"/>
      <c r="G12" s="167"/>
      <c r="H12" s="167"/>
      <c r="I12" s="185"/>
      <c r="J12" s="167"/>
      <c r="K12" s="168"/>
      <c r="L12" s="168"/>
      <c r="M12" s="185"/>
      <c r="N12" s="185"/>
      <c r="O12" s="167"/>
      <c r="P12" s="167"/>
      <c r="Q12" s="167"/>
      <c r="R12" s="167"/>
    </row>
    <row r="13" spans="1:18" ht="12.3" x14ac:dyDescent="0.4">
      <c r="A13" s="167"/>
      <c r="B13" s="167"/>
      <c r="C13" s="185"/>
      <c r="D13" s="168"/>
      <c r="E13" s="168"/>
      <c r="F13" s="185"/>
      <c r="G13" s="168"/>
      <c r="H13" s="168"/>
      <c r="I13" s="185"/>
      <c r="J13" s="168"/>
      <c r="K13" s="167"/>
      <c r="L13" s="167"/>
      <c r="M13" s="185"/>
      <c r="N13" s="185"/>
      <c r="O13" s="167"/>
      <c r="P13" s="167"/>
      <c r="Q13" s="167"/>
      <c r="R13" s="167"/>
    </row>
    <row r="14" spans="1:18" ht="12.3" x14ac:dyDescent="0.4">
      <c r="A14" s="167"/>
      <c r="B14" s="167" t="s">
        <v>149</v>
      </c>
      <c r="C14" s="185"/>
      <c r="D14" s="167"/>
      <c r="E14" s="167"/>
      <c r="F14" s="185"/>
      <c r="G14" s="167"/>
      <c r="H14" s="167"/>
      <c r="I14" s="185"/>
      <c r="J14" s="167"/>
      <c r="K14" s="167"/>
      <c r="L14" s="167"/>
      <c r="M14" s="185"/>
      <c r="N14" s="185"/>
      <c r="O14" s="167"/>
      <c r="P14" s="167"/>
      <c r="Q14" s="167"/>
      <c r="R14" s="167"/>
    </row>
    <row r="15" spans="1:18" ht="12.3" x14ac:dyDescent="0.4">
      <c r="A15" s="167"/>
      <c r="B15" s="170"/>
      <c r="C15" s="186"/>
      <c r="D15" s="170"/>
      <c r="E15" s="170" t="s">
        <v>87</v>
      </c>
      <c r="F15" s="186"/>
      <c r="G15" s="170"/>
      <c r="H15" s="170" t="s">
        <v>86</v>
      </c>
      <c r="I15" s="186"/>
      <c r="J15" s="170"/>
      <c r="K15" s="183" t="s">
        <v>88</v>
      </c>
      <c r="L15" s="170"/>
      <c r="M15" s="186"/>
      <c r="N15" s="186"/>
      <c r="O15" s="167"/>
      <c r="P15" s="167"/>
      <c r="Q15" s="167"/>
      <c r="R15" s="167"/>
    </row>
    <row r="16" spans="1:18" ht="12.3" x14ac:dyDescent="0.4">
      <c r="A16" s="167"/>
      <c r="B16" s="169" t="str">
        <f t="array" ref="B16:B21">Regionen</f>
        <v>Nord</v>
      </c>
      <c r="C16" s="186"/>
      <c r="D16" s="172">
        <f t="shared" ref="D16:D21" si="7">INDEX(AbsatzPlan,MATCH($B16,Regionen,0),IstAnzahl)</f>
        <v>112</v>
      </c>
      <c r="E16" s="171" t="str">
        <f t="shared" ref="E16:E21" si="8">REPT("█",INDEX(AbsatzPlan,MATCH($B16,Regionen,0),IstAnzahl)/50)</f>
        <v>██</v>
      </c>
      <c r="F16" s="186"/>
      <c r="G16" s="172">
        <f t="shared" ref="G16:G21" si="9">INDEX(AbsatzIst,MATCH($B16,Regionen,0),IstAnzahl)</f>
        <v>0</v>
      </c>
      <c r="H16" s="171" t="str">
        <f t="shared" ref="H16:H21" si="10">REPT("█",INDEX(AbsatzIst,MATCH($B16,Regionen,0),IstAnzahl)/50)</f>
        <v/>
      </c>
      <c r="I16" s="186"/>
      <c r="J16" s="174">
        <f t="shared" ref="J16:J21" si="11">IF(ABS(G16/D16-1)&lt;1%,"",G16/D16-1)</f>
        <v>-1</v>
      </c>
      <c r="K16" s="171" t="str">
        <f t="shared" ref="K16:K21" si="12">REPT("█",ABS(G16/D16-1)*100)</f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6" s="176" t="str">
        <f t="shared" ref="L16:L21" si="13">IF(G16/D16-1&lt;Grenzwert1,"q",IF(G16/D16-1&gt;Grenzwert2,"p",""))</f>
        <v>q</v>
      </c>
      <c r="M16" s="186"/>
      <c r="N16" s="188"/>
      <c r="O16" s="167"/>
      <c r="P16" s="167"/>
      <c r="Q16" s="167"/>
      <c r="R16" s="167"/>
    </row>
    <row r="17" spans="1:18" ht="12.3" x14ac:dyDescent="0.4">
      <c r="A17" s="167"/>
      <c r="B17" s="169" t="str">
        <v>Ost</v>
      </c>
      <c r="C17" s="186"/>
      <c r="D17" s="172">
        <f t="shared" si="7"/>
        <v>84</v>
      </c>
      <c r="E17" s="171" t="str">
        <f t="shared" si="8"/>
        <v>█</v>
      </c>
      <c r="F17" s="186"/>
      <c r="G17" s="172">
        <f t="shared" si="9"/>
        <v>0</v>
      </c>
      <c r="H17" s="171" t="str">
        <f t="shared" si="10"/>
        <v/>
      </c>
      <c r="I17" s="186"/>
      <c r="J17" s="174">
        <f t="shared" si="11"/>
        <v>-1</v>
      </c>
      <c r="K17" s="171" t="str">
        <f t="shared" si="12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7" s="177" t="str">
        <f t="shared" si="13"/>
        <v>q</v>
      </c>
      <c r="M17" s="186"/>
      <c r="N17" s="188"/>
      <c r="O17" s="167"/>
      <c r="P17" s="167"/>
      <c r="Q17" s="167"/>
      <c r="R17" s="167"/>
    </row>
    <row r="18" spans="1:18" ht="12.3" x14ac:dyDescent="0.4">
      <c r="A18" s="167"/>
      <c r="B18" s="169" t="str">
        <v>West</v>
      </c>
      <c r="C18" s="186"/>
      <c r="D18" s="172">
        <f t="shared" si="7"/>
        <v>168</v>
      </c>
      <c r="E18" s="171" t="str">
        <f t="shared" si="8"/>
        <v>███</v>
      </c>
      <c r="F18" s="186"/>
      <c r="G18" s="172">
        <f t="shared" si="9"/>
        <v>0</v>
      </c>
      <c r="H18" s="171" t="str">
        <f t="shared" si="10"/>
        <v/>
      </c>
      <c r="I18" s="186"/>
      <c r="J18" s="174">
        <f t="shared" si="11"/>
        <v>-1</v>
      </c>
      <c r="K18" s="171" t="str">
        <f t="shared" si="12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8" s="177" t="str">
        <f t="shared" si="13"/>
        <v>q</v>
      </c>
      <c r="M18" s="186"/>
      <c r="N18" s="188"/>
      <c r="O18" s="167"/>
      <c r="P18" s="167"/>
      <c r="Q18" s="167"/>
      <c r="R18" s="167"/>
    </row>
    <row r="19" spans="1:18" ht="12.3" x14ac:dyDescent="0.4">
      <c r="A19" s="167"/>
      <c r="B19" s="169" t="str">
        <v>Süd</v>
      </c>
      <c r="C19" s="186"/>
      <c r="D19" s="172">
        <f t="shared" si="7"/>
        <v>140</v>
      </c>
      <c r="E19" s="171" t="str">
        <f t="shared" si="8"/>
        <v>██</v>
      </c>
      <c r="F19" s="186"/>
      <c r="G19" s="172">
        <f t="shared" si="9"/>
        <v>0</v>
      </c>
      <c r="H19" s="171" t="str">
        <f t="shared" si="10"/>
        <v/>
      </c>
      <c r="I19" s="186"/>
      <c r="J19" s="174">
        <f t="shared" si="11"/>
        <v>-1</v>
      </c>
      <c r="K19" s="171" t="str">
        <f t="shared" si="12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9" s="177" t="str">
        <f t="shared" si="13"/>
        <v>q</v>
      </c>
      <c r="M19" s="186"/>
      <c r="N19" s="188"/>
      <c r="O19" s="167"/>
      <c r="P19" s="167"/>
      <c r="Q19" s="167"/>
      <c r="R19" s="167"/>
    </row>
    <row r="20" spans="1:18" ht="12.3" x14ac:dyDescent="0.4">
      <c r="A20" s="167"/>
      <c r="B20" s="169" t="str">
        <v>Europa</v>
      </c>
      <c r="C20" s="186"/>
      <c r="D20" s="172">
        <f t="shared" si="7"/>
        <v>280</v>
      </c>
      <c r="E20" s="171" t="str">
        <f t="shared" si="8"/>
        <v>█████</v>
      </c>
      <c r="F20" s="186"/>
      <c r="G20" s="172">
        <f t="shared" si="9"/>
        <v>0</v>
      </c>
      <c r="H20" s="171" t="str">
        <f t="shared" si="10"/>
        <v/>
      </c>
      <c r="I20" s="186"/>
      <c r="J20" s="174">
        <f t="shared" si="11"/>
        <v>-1</v>
      </c>
      <c r="K20" s="171" t="str">
        <f t="shared" si="12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20" s="177" t="str">
        <f t="shared" si="13"/>
        <v>q</v>
      </c>
      <c r="M20" s="186"/>
      <c r="N20" s="188"/>
      <c r="O20" s="167"/>
      <c r="P20" s="167"/>
      <c r="Q20" s="167"/>
      <c r="R20" s="167"/>
    </row>
    <row r="21" spans="1:18" ht="12.3" x14ac:dyDescent="0.4">
      <c r="A21" s="167"/>
      <c r="B21" s="169" t="str">
        <v>Gesamt</v>
      </c>
      <c r="C21" s="186"/>
      <c r="D21" s="172">
        <f t="shared" si="7"/>
        <v>784</v>
      </c>
      <c r="E21" s="171" t="str">
        <f t="shared" si="8"/>
        <v>███████████████</v>
      </c>
      <c r="F21" s="186"/>
      <c r="G21" s="172">
        <f t="shared" si="9"/>
        <v>0</v>
      </c>
      <c r="H21" s="171" t="str">
        <f t="shared" si="10"/>
        <v/>
      </c>
      <c r="I21" s="186"/>
      <c r="J21" s="174">
        <f t="shared" si="11"/>
        <v>-1</v>
      </c>
      <c r="K21" s="171" t="str">
        <f t="shared" si="12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21" s="177" t="str">
        <f t="shared" si="13"/>
        <v>q</v>
      </c>
      <c r="M21" s="186"/>
      <c r="N21" s="188"/>
      <c r="O21" s="167"/>
      <c r="P21" s="167"/>
      <c r="Q21" s="167"/>
      <c r="R21" s="167"/>
    </row>
  </sheetData>
  <customSheetViews>
    <customSheetView guid="{85B281C7-6F37-4903-9334-359C73912606}" showGridLines="0" showRowCol="0">
      <selection activeCell="N2" sqref="N2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</customSheetViews>
  <conditionalFormatting sqref="K6:K11">
    <cfRule type="expression" dxfId="29" priority="7">
      <formula>(G6/D6-1)&lt;Grenzwert1</formula>
    </cfRule>
  </conditionalFormatting>
  <conditionalFormatting sqref="L6:L11">
    <cfRule type="cellIs" dxfId="28" priority="5" operator="equal">
      <formula>"p"</formula>
    </cfRule>
    <cfRule type="cellIs" dxfId="27" priority="6" operator="equal">
      <formula>"q"</formula>
    </cfRule>
  </conditionalFormatting>
  <conditionalFormatting sqref="L16:L21">
    <cfRule type="cellIs" dxfId="26" priority="2" operator="equal">
      <formula>"p"</formula>
    </cfRule>
    <cfRule type="cellIs" dxfId="25" priority="3" operator="equal">
      <formula>"q"</formula>
    </cfRule>
  </conditionalFormatting>
  <conditionalFormatting sqref="K16:K21">
    <cfRule type="expression" dxfId="24" priority="1">
      <formula>(G16/D16-1)&lt;Grenzwert1</formula>
    </cfRule>
  </conditionalFormatting>
  <pageMargins left="0.78740157499999996" right="0.78740157499999996" top="0.984251969" bottom="0.984251969" header="0.4921259845" footer="0.4921259845"/>
  <pageSetup paperSize="9" orientation="portrait" r:id="rId2"/>
  <headerFooter alignWithMargins="0"/>
  <ignoredErrors>
    <ignoredError sqref="G6:H21" emptyCellReference="1"/>
  </ignoredErrors>
  <drawing r:id="rId3"/>
  <legacyDrawing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>
          <x14:colorSeries theme="4" tint="-0.499984740745262"/>
          <x14:colorNegative rgb="FFFF0000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Abweichungen!C14:N14</xm:f>
              <xm:sqref>N7</xm:sqref>
            </x14:sparkline>
            <x14:sparkline>
              <xm:f>Abweichungen!C15:N15</xm:f>
              <xm:sqref>N8</xm:sqref>
            </x14:sparkline>
            <x14:sparkline>
              <xm:f>Abweichungen!C16:N16</xm:f>
              <xm:sqref>N9</xm:sqref>
            </x14:sparkline>
            <x14:sparkline>
              <xm:f>Abweichungen!C17:N17</xm:f>
              <xm:sqref>N10</xm:sqref>
            </x14:sparkline>
            <x14:sparkline>
              <xm:f>Abweichungen!C18:N18</xm:f>
              <xm:sqref>N11</xm:sqref>
            </x14:sparkline>
          </x14:sparklines>
        </x14:sparklineGroup>
        <x14:sparklineGroup displayEmptyCellsAs="gap" negative="1">
          <x14:colorSeries theme="4" tint="-0.499984740745262"/>
          <x14:colorNegative rgb="FFFF0000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Abweichungen!C29:N29</xm:f>
              <xm:sqref>N16</xm:sqref>
            </x14:sparkline>
            <x14:sparkline>
              <xm:f>Abweichungen!C30:N30</xm:f>
              <xm:sqref>N17</xm:sqref>
            </x14:sparkline>
            <x14:sparkline>
              <xm:f>Abweichungen!C31:N31</xm:f>
              <xm:sqref>N18</xm:sqref>
            </x14:sparkline>
            <x14:sparkline>
              <xm:f>Abweichungen!C32:N32</xm:f>
              <xm:sqref>N19</xm:sqref>
            </x14:sparkline>
            <x14:sparkline>
              <xm:f>Abweichungen!C33:N33</xm:f>
              <xm:sqref>N20</xm:sqref>
            </x14:sparkline>
            <x14:sparkline>
              <xm:f>Abweichungen!C34:N34</xm:f>
              <xm:sqref>N21</xm:sqref>
            </x14:sparkline>
          </x14:sparklines>
        </x14:sparklineGroup>
        <x14:sparklineGroup displayEmptyCellsAs="gap">
          <x14:colorSeries theme="4" tint="-0.499984740745262"/>
          <x14:colorNegative theme="5"/>
          <x14:colorAxis rgb="FF000000"/>
          <x14:colorMarkers theme="4" tint="-0.499984740745262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Abweichungen!C13:N13</xm:f>
              <xm:sqref>N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3">
    <tabColor rgb="FF00FF00"/>
  </sheetPr>
  <dimension ref="A1:U20"/>
  <sheetViews>
    <sheetView showGridLines="0" showRowColHeaders="0" zoomScale="145" zoomScaleNormal="145" workbookViewId="0">
      <selection activeCell="K6" sqref="K6"/>
    </sheetView>
  </sheetViews>
  <sheetFormatPr baseColWidth="10" defaultColWidth="11.44140625" defaultRowHeight="13" customHeight="1" x14ac:dyDescent="0.4"/>
  <cols>
    <col min="1" max="1" width="2.44140625" customWidth="1"/>
    <col min="2" max="2" width="7.1640625" customWidth="1"/>
    <col min="3" max="3" width="1.27734375" customWidth="1"/>
    <col min="4" max="4" width="3.5546875" bestFit="1" customWidth="1"/>
    <col min="5" max="5" width="20.71875" customWidth="1"/>
    <col min="6" max="6" width="1.27734375" customWidth="1"/>
    <col min="7" max="7" width="3.5546875" bestFit="1" customWidth="1"/>
    <col min="8" max="8" width="20.71875" customWidth="1"/>
    <col min="9" max="9" width="1.27734375" customWidth="1"/>
    <col min="10" max="10" width="5" bestFit="1" customWidth="1"/>
    <col min="11" max="11" width="20.71875" customWidth="1"/>
    <col min="12" max="12" width="3" bestFit="1" customWidth="1"/>
    <col min="13" max="13" width="1.27734375" customWidth="1"/>
    <col min="14" max="14" width="12.5546875" bestFit="1" customWidth="1"/>
    <col min="15" max="15" width="3" bestFit="1" customWidth="1"/>
  </cols>
  <sheetData>
    <row r="1" spans="1:21" ht="12.3" x14ac:dyDescent="0.4">
      <c r="A1" s="167"/>
      <c r="B1" s="167"/>
      <c r="C1" s="185"/>
      <c r="D1" s="167"/>
      <c r="E1" s="167"/>
      <c r="F1" s="185"/>
      <c r="G1" s="167"/>
      <c r="H1" s="167"/>
      <c r="I1" s="185"/>
      <c r="J1" s="167"/>
      <c r="K1" s="167"/>
      <c r="L1" s="167"/>
      <c r="M1" s="185"/>
      <c r="N1" s="167"/>
      <c r="O1" s="167"/>
      <c r="P1" s="167"/>
      <c r="Q1" s="167"/>
      <c r="R1" s="167"/>
      <c r="S1" s="167"/>
      <c r="T1" s="167"/>
      <c r="U1" s="167"/>
    </row>
    <row r="2" spans="1:21" ht="30" customHeight="1" x14ac:dyDescent="0.4">
      <c r="A2" s="167"/>
      <c r="B2" s="178" t="s">
        <v>150</v>
      </c>
      <c r="C2" s="184"/>
      <c r="D2" s="212">
        <v>10</v>
      </c>
      <c r="E2" s="180"/>
      <c r="F2" s="180"/>
      <c r="G2" s="180"/>
      <c r="H2" s="180"/>
      <c r="I2" s="180"/>
      <c r="J2" s="180"/>
      <c r="K2" s="194" t="s">
        <v>105</v>
      </c>
      <c r="L2" s="195"/>
      <c r="M2" s="180"/>
      <c r="N2" s="182" t="s">
        <v>148</v>
      </c>
      <c r="O2" s="181"/>
      <c r="P2" s="167"/>
      <c r="Q2" s="167"/>
      <c r="R2" s="167"/>
      <c r="S2" s="167"/>
      <c r="T2" s="167"/>
      <c r="U2" s="167"/>
    </row>
    <row r="3" spans="1:21" ht="12.3" x14ac:dyDescent="0.4">
      <c r="A3" s="167"/>
      <c r="B3" s="167"/>
      <c r="C3" s="185"/>
      <c r="D3" s="167"/>
      <c r="E3" s="167"/>
      <c r="F3" s="185"/>
      <c r="G3" s="167"/>
      <c r="H3" s="167"/>
      <c r="I3" s="185"/>
      <c r="J3" s="167"/>
      <c r="K3" s="167"/>
      <c r="L3" s="167"/>
      <c r="M3" s="185"/>
      <c r="N3" s="167"/>
      <c r="O3" s="167"/>
      <c r="P3" s="167"/>
      <c r="Q3" s="167"/>
      <c r="R3" s="167"/>
      <c r="S3" s="167"/>
      <c r="T3" s="167"/>
      <c r="U3" s="167"/>
    </row>
    <row r="4" spans="1:21" ht="12.3" x14ac:dyDescent="0.4">
      <c r="A4" s="167"/>
      <c r="B4" s="167" t="s">
        <v>134</v>
      </c>
      <c r="C4" s="185"/>
      <c r="D4" s="167"/>
      <c r="E4" s="167"/>
      <c r="F4" s="185"/>
      <c r="G4" s="167"/>
      <c r="H4" s="167"/>
      <c r="I4" s="185"/>
      <c r="J4" s="167"/>
      <c r="K4" s="167"/>
      <c r="L4" s="167"/>
      <c r="M4" s="185"/>
      <c r="N4" s="167"/>
      <c r="O4" s="167"/>
      <c r="P4" s="167"/>
      <c r="Q4" s="167"/>
      <c r="R4" s="167"/>
      <c r="S4" s="167"/>
      <c r="T4" s="167"/>
      <c r="U4" s="167"/>
    </row>
    <row r="5" spans="1:21" ht="12.3" x14ac:dyDescent="0.4">
      <c r="A5" s="167"/>
      <c r="B5" s="170"/>
      <c r="C5" s="186"/>
      <c r="D5" s="170"/>
      <c r="E5" s="170" t="s">
        <v>87</v>
      </c>
      <c r="F5" s="186"/>
      <c r="G5" s="170"/>
      <c r="H5" s="170" t="s">
        <v>86</v>
      </c>
      <c r="I5" s="186"/>
      <c r="J5" s="170"/>
      <c r="K5" s="183" t="s">
        <v>88</v>
      </c>
      <c r="L5" s="170"/>
      <c r="M5" s="186"/>
      <c r="N5" s="167" t="s">
        <v>175</v>
      </c>
      <c r="O5" s="170"/>
      <c r="P5" s="167"/>
      <c r="Q5" s="167"/>
      <c r="R5" s="167"/>
      <c r="S5" s="167"/>
      <c r="T5" s="167"/>
      <c r="U5" s="167"/>
    </row>
    <row r="6" spans="1:21" ht="12.3" x14ac:dyDescent="0.4">
      <c r="A6" s="167"/>
      <c r="B6" s="169" t="str">
        <f t="array" ref="B6:B11">Regionen</f>
        <v>Nord</v>
      </c>
      <c r="C6" s="186"/>
      <c r="D6" s="172">
        <f>INDEX(UmsatzPlan,MATCH($B6,Regionen,0),AMonate)</f>
        <v>140</v>
      </c>
      <c r="E6" s="171" t="str">
        <f>REPT("█",INDEX(UmsatzPlan,MATCH($B6,Regionen,0),AMonate)/50)</f>
        <v>██</v>
      </c>
      <c r="F6" s="186"/>
      <c r="G6" s="172">
        <f>INDEX(UmsatzIst,MATCH($B6,Regionen,0),AMonate)</f>
        <v>110</v>
      </c>
      <c r="H6" s="171" t="str">
        <f>REPT("█",INDEX(UmsatzIst,MATCH($B6,Regionen,0),AMonate)/50)</f>
        <v>██</v>
      </c>
      <c r="I6" s="186"/>
      <c r="J6" s="197">
        <f>IF(ABS(G6/D6-1)&lt;1%,"",G6/D6-1)</f>
        <v>-0.2142857142857143</v>
      </c>
      <c r="K6" s="171" t="str">
        <f>REPT("█",ABS(G6/D6-1)*100)</f>
        <v>█████████████████████</v>
      </c>
      <c r="L6" s="176" t="str">
        <f>IF(G6/D6-1&lt;Grenzwert1,"q",IF(G6/D6-1&gt;Grenzwert2,"p",""))</f>
        <v>q</v>
      </c>
      <c r="M6" s="186"/>
      <c r="N6" s="197">
        <f ca="1">FKumulation</f>
        <v>-8.796296296296291E-2</v>
      </c>
      <c r="O6" s="176" t="str">
        <f t="shared" ref="O6:O11" ca="1" si="0">IF(N6&lt;Grenzwert1,"q",IF(N6-1&gt;Grenzwert2,"p",""))</f>
        <v/>
      </c>
      <c r="P6" s="167"/>
      <c r="Q6" s="167"/>
      <c r="R6" s="167"/>
      <c r="S6" s="167"/>
      <c r="T6" s="167"/>
      <c r="U6" s="167"/>
    </row>
    <row r="7" spans="1:21" ht="12.3" x14ac:dyDescent="0.4">
      <c r="A7" s="167"/>
      <c r="B7" s="169" t="str">
        <v>Ost</v>
      </c>
      <c r="C7" s="186"/>
      <c r="D7" s="172">
        <f t="shared" ref="D7:D11" si="1">INDEX(UmsatzPlan,MATCH($B7,Regionen,0),AMonate)</f>
        <v>105</v>
      </c>
      <c r="E7" s="171" t="str">
        <f t="shared" ref="E7:E11" si="2">REPT("█",INDEX(UmsatzPlan,MATCH($B7,Regionen,0),AMonate)/50)</f>
        <v>██</v>
      </c>
      <c r="F7" s="186"/>
      <c r="G7" s="172">
        <f t="shared" ref="G7:G11" si="3">INDEX(UmsatzIst,MATCH($B7,Regionen,0),AMonate)</f>
        <v>96</v>
      </c>
      <c r="H7" s="171" t="str">
        <f t="shared" ref="H7:H11" si="4">REPT("█",INDEX(UmsatzIst,MATCH($B7,Regionen,0),AMonate)/50)</f>
        <v>█</v>
      </c>
      <c r="I7" s="186"/>
      <c r="J7" s="197">
        <f t="shared" ref="J7:J11" si="5">IF(ABS(G7/D7-1)&lt;1%,"",G7/D7-1)</f>
        <v>-8.5714285714285743E-2</v>
      </c>
      <c r="K7" s="171" t="str">
        <f t="shared" ref="K7:K11" si="6">REPT("█",ABS(G7/D7-1)*100)</f>
        <v>████████</v>
      </c>
      <c r="L7" s="177" t="str">
        <f t="shared" ref="L7:L11" si="7">IF(G7/D7-1&lt;Grenzwert1,"q",IF(G7/D7-1&gt;Grenzwert2,"p",""))</f>
        <v/>
      </c>
      <c r="M7" s="186"/>
      <c r="N7" s="197">
        <f ca="1">SUM(OFFSET(Basisdaten!$B$12,2,1,1,AMonate))/SUM(OFFSET(Basisdaten!$B$4,2,1,1,AMonate))-1</f>
        <v>-1.6049382716049387E-2</v>
      </c>
      <c r="O7" s="177" t="str">
        <f t="shared" ca="1" si="0"/>
        <v/>
      </c>
      <c r="P7" s="167"/>
      <c r="Q7" s="167"/>
      <c r="R7" s="167"/>
      <c r="S7" s="167"/>
      <c r="T7" s="167"/>
      <c r="U7" s="167"/>
    </row>
    <row r="8" spans="1:21" ht="12.3" x14ac:dyDescent="0.4">
      <c r="A8" s="167"/>
      <c r="B8" s="169" t="str">
        <v>West</v>
      </c>
      <c r="C8" s="186"/>
      <c r="D8" s="172">
        <f t="shared" si="1"/>
        <v>210</v>
      </c>
      <c r="E8" s="171" t="str">
        <f t="shared" si="2"/>
        <v>████</v>
      </c>
      <c r="F8" s="186"/>
      <c r="G8" s="172">
        <f t="shared" si="3"/>
        <v>170</v>
      </c>
      <c r="H8" s="171" t="str">
        <f t="shared" si="4"/>
        <v>███</v>
      </c>
      <c r="I8" s="186"/>
      <c r="J8" s="197">
        <f t="shared" si="5"/>
        <v>-0.19047619047619047</v>
      </c>
      <c r="K8" s="171" t="str">
        <f t="shared" si="6"/>
        <v>███████████████████</v>
      </c>
      <c r="L8" s="177" t="str">
        <f t="shared" si="7"/>
        <v>q</v>
      </c>
      <c r="M8" s="186"/>
      <c r="N8" s="197">
        <f ca="1">SUM(OFFSET(Basisdaten!$B$12,3,1,1,AMonate))/SUM(OFFSET(Basisdaten!$B$4,3,1,1,AMonate))-1</f>
        <v>-2.839506172839501E-2</v>
      </c>
      <c r="O8" s="177" t="str">
        <f t="shared" ca="1" si="0"/>
        <v/>
      </c>
      <c r="P8" s="167"/>
      <c r="Q8" s="167"/>
      <c r="R8" s="167"/>
      <c r="S8" s="167"/>
      <c r="T8" s="167"/>
      <c r="U8" s="167"/>
    </row>
    <row r="9" spans="1:21" ht="12.3" x14ac:dyDescent="0.4">
      <c r="A9" s="167"/>
      <c r="B9" s="169" t="str">
        <v>Süd</v>
      </c>
      <c r="C9" s="186"/>
      <c r="D9" s="172">
        <f t="shared" si="1"/>
        <v>175</v>
      </c>
      <c r="E9" s="171" t="str">
        <f t="shared" si="2"/>
        <v>███</v>
      </c>
      <c r="F9" s="186"/>
      <c r="G9" s="172">
        <f t="shared" si="3"/>
        <v>140</v>
      </c>
      <c r="H9" s="171" t="str">
        <f t="shared" si="4"/>
        <v>██</v>
      </c>
      <c r="I9" s="186"/>
      <c r="J9" s="197">
        <f t="shared" si="5"/>
        <v>-0.19999999999999996</v>
      </c>
      <c r="K9" s="171" t="str">
        <f t="shared" si="6"/>
        <v>███████████████████</v>
      </c>
      <c r="L9" s="177" t="str">
        <f t="shared" si="7"/>
        <v>q</v>
      </c>
      <c r="M9" s="186"/>
      <c r="N9" s="197">
        <f ca="1">SUM(OFFSET(Basisdaten!$B$12,4,1,1,AMonate))/SUM(OFFSET(Basisdaten!$B$4,4,1,1,AMonate))-1</f>
        <v>-2.0000000000000018E-2</v>
      </c>
      <c r="O9" s="177" t="str">
        <f t="shared" ca="1" si="0"/>
        <v/>
      </c>
      <c r="P9" s="167"/>
      <c r="Q9" s="167"/>
      <c r="R9" s="167"/>
      <c r="S9" s="167"/>
      <c r="T9" s="167"/>
      <c r="U9" s="167"/>
    </row>
    <row r="10" spans="1:21" ht="12.3" x14ac:dyDescent="0.4">
      <c r="A10" s="167"/>
      <c r="B10" s="169" t="str">
        <v>Europa</v>
      </c>
      <c r="C10" s="186"/>
      <c r="D10" s="172">
        <f t="shared" si="1"/>
        <v>350</v>
      </c>
      <c r="E10" s="171" t="str">
        <f t="shared" si="2"/>
        <v>███████</v>
      </c>
      <c r="F10" s="186"/>
      <c r="G10" s="172">
        <f t="shared" si="3"/>
        <v>310</v>
      </c>
      <c r="H10" s="171" t="str">
        <f t="shared" si="4"/>
        <v>██████</v>
      </c>
      <c r="I10" s="186"/>
      <c r="J10" s="197">
        <f t="shared" si="5"/>
        <v>-0.11428571428571432</v>
      </c>
      <c r="K10" s="171" t="str">
        <f t="shared" si="6"/>
        <v>███████████</v>
      </c>
      <c r="L10" s="177" t="str">
        <f t="shared" si="7"/>
        <v>q</v>
      </c>
      <c r="M10" s="186"/>
      <c r="N10" s="197">
        <f ca="1">SUM(OFFSET(Basisdaten!$B$12,5,1,1,AMonate))/SUM(OFFSET(Basisdaten!$B$4,5,1,1,AMonate))-1</f>
        <v>-1.4074074074074128E-2</v>
      </c>
      <c r="O10" s="177" t="str">
        <f t="shared" ca="1" si="0"/>
        <v/>
      </c>
      <c r="P10" s="167"/>
      <c r="Q10" s="167"/>
      <c r="R10" s="167"/>
      <c r="S10" s="167"/>
      <c r="T10" s="167"/>
      <c r="U10" s="167"/>
    </row>
    <row r="11" spans="1:21" ht="12.3" x14ac:dyDescent="0.4">
      <c r="A11" s="167"/>
      <c r="B11" s="169" t="str">
        <v>Gesamt</v>
      </c>
      <c r="C11" s="186"/>
      <c r="D11" s="172">
        <f t="shared" si="1"/>
        <v>980</v>
      </c>
      <c r="E11" s="171" t="str">
        <f t="shared" si="2"/>
        <v>███████████████████</v>
      </c>
      <c r="F11" s="186"/>
      <c r="G11" s="172">
        <f t="shared" si="3"/>
        <v>826</v>
      </c>
      <c r="H11" s="171" t="str">
        <f t="shared" si="4"/>
        <v>████████████████</v>
      </c>
      <c r="I11" s="186"/>
      <c r="J11" s="197">
        <f t="shared" si="5"/>
        <v>-0.15714285714285714</v>
      </c>
      <c r="K11" s="171" t="str">
        <f t="shared" si="6"/>
        <v>███████████████</v>
      </c>
      <c r="L11" s="177" t="str">
        <f t="shared" si="7"/>
        <v>q</v>
      </c>
      <c r="M11" s="186"/>
      <c r="N11" s="197">
        <f ca="1">SUM(OFFSET(Basisdaten!$B$12,6,1,1,AMonate))/SUM(OFFSET(Basisdaten!$B$4,6,1,1,AMonate))-1</f>
        <v>-2.9365079365079372E-2</v>
      </c>
      <c r="O11" s="177" t="str">
        <f t="shared" ca="1" si="0"/>
        <v/>
      </c>
      <c r="P11" s="167"/>
      <c r="Q11" s="167"/>
      <c r="R11" s="167"/>
      <c r="S11" s="167"/>
      <c r="T11" s="167"/>
      <c r="U11" s="167"/>
    </row>
    <row r="12" spans="1:21" ht="12.3" x14ac:dyDescent="0.4">
      <c r="A12" s="167"/>
      <c r="B12" s="167"/>
      <c r="C12" s="185"/>
      <c r="D12" s="167"/>
      <c r="E12" s="167"/>
      <c r="F12" s="185"/>
      <c r="G12" s="167"/>
      <c r="H12" s="167"/>
      <c r="I12" s="185"/>
      <c r="J12" s="167"/>
      <c r="K12" s="168"/>
      <c r="L12" s="168"/>
      <c r="M12" s="185"/>
      <c r="N12" s="167"/>
      <c r="O12" s="168"/>
      <c r="P12" s="167"/>
      <c r="Q12" s="167"/>
      <c r="R12" s="167"/>
      <c r="S12" s="167"/>
      <c r="T12" s="167"/>
      <c r="U12" s="167"/>
    </row>
    <row r="13" spans="1:21" ht="12.3" x14ac:dyDescent="0.4">
      <c r="A13" s="167"/>
      <c r="B13" s="167" t="s">
        <v>149</v>
      </c>
      <c r="C13" s="185"/>
      <c r="D13" s="167"/>
      <c r="E13" s="167"/>
      <c r="F13" s="185"/>
      <c r="G13" s="167"/>
      <c r="H13" s="167"/>
      <c r="I13" s="185"/>
      <c r="J13" s="167"/>
      <c r="K13" s="167"/>
      <c r="L13" s="167"/>
      <c r="M13" s="185"/>
      <c r="N13" s="167"/>
      <c r="O13" s="167"/>
      <c r="P13" s="167"/>
      <c r="Q13" s="167"/>
      <c r="R13" s="167"/>
      <c r="S13" s="167"/>
      <c r="T13" s="167"/>
      <c r="U13" s="167"/>
    </row>
    <row r="14" spans="1:21" ht="12.3" x14ac:dyDescent="0.4">
      <c r="A14" s="167"/>
      <c r="B14" s="170"/>
      <c r="C14" s="186"/>
      <c r="D14" s="170"/>
      <c r="E14" s="170" t="s">
        <v>87</v>
      </c>
      <c r="F14" s="186"/>
      <c r="G14" s="170"/>
      <c r="H14" s="170" t="s">
        <v>86</v>
      </c>
      <c r="I14" s="186"/>
      <c r="J14" s="170"/>
      <c r="K14" s="183" t="s">
        <v>88</v>
      </c>
      <c r="L14" s="170"/>
      <c r="M14" s="186"/>
      <c r="N14" s="167" t="s">
        <v>175</v>
      </c>
      <c r="O14" s="170"/>
      <c r="P14" s="167"/>
      <c r="Q14" s="167"/>
      <c r="R14" s="167"/>
      <c r="S14" s="167"/>
      <c r="T14" s="167"/>
      <c r="U14" s="167"/>
    </row>
    <row r="15" spans="1:21" ht="12.3" x14ac:dyDescent="0.4">
      <c r="A15" s="167"/>
      <c r="B15" s="169" t="str">
        <f t="array" ref="B15:B20">Regionen</f>
        <v>Nord</v>
      </c>
      <c r="C15" s="186"/>
      <c r="D15" s="172">
        <f t="shared" ref="D15:D20" si="8">INDEX(AbsatzPlan,MATCH($B15,Regionen,0),AMonate)</f>
        <v>112</v>
      </c>
      <c r="E15" s="171" t="str">
        <f t="shared" ref="E15:E20" si="9">REPT("█",INDEX(AbsatzPlan,MATCH($B15,Regionen,0),AMonate)/50)</f>
        <v>██</v>
      </c>
      <c r="F15" s="186"/>
      <c r="G15" s="172">
        <f t="shared" ref="G15:G20" si="10">INDEX(AbsatzIst,MATCH($B15,Regionen,0),AMonate)</f>
        <v>0</v>
      </c>
      <c r="H15" s="171" t="str">
        <f t="shared" ref="H15:H20" si="11">REPT("█",INDEX(AbsatzIst,MATCH($B15,Regionen,0),AMonate)/50)</f>
        <v/>
      </c>
      <c r="I15" s="186"/>
      <c r="J15" s="197">
        <f t="shared" ref="J15:J20" si="12">IF(ABS(G15/D15-1)&lt;1%,"",G15/D15-1)</f>
        <v>-1</v>
      </c>
      <c r="K15" s="171" t="str">
        <f t="shared" ref="K15:K20" si="13">REPT("█",ABS(G15/D15-1)*100)</f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5" s="176" t="str">
        <f t="shared" ref="L15:L20" si="14">IF(G15/D15-1&lt;Grenzwert1,"q",IF(G15/D15-1&gt;Grenzwert2,"p",""))</f>
        <v>q</v>
      </c>
      <c r="M15" s="186"/>
      <c r="N15" s="197">
        <f ca="1">SUM(OFFSET(Basisdaten!$B$28,1,1,1,AMonate))/SUM(OFFSET(Basisdaten!$B$20,1,1,1,AMonate))-1</f>
        <v>-0.16087962962962965</v>
      </c>
      <c r="O15" s="176" t="str">
        <f t="shared" ref="O15:O20" ca="1" si="15">IF(N15&lt;Grenzwert1,"q",IF(N15-1&gt;Grenzwert2,"p",""))</f>
        <v>q</v>
      </c>
      <c r="P15" s="167"/>
      <c r="Q15" s="167"/>
      <c r="R15" s="167"/>
      <c r="S15" s="167"/>
      <c r="T15" s="167"/>
      <c r="U15" s="167"/>
    </row>
    <row r="16" spans="1:21" ht="12.3" x14ac:dyDescent="0.4">
      <c r="A16" s="167"/>
      <c r="B16" s="169" t="str">
        <v>Ost</v>
      </c>
      <c r="C16" s="186"/>
      <c r="D16" s="172">
        <f t="shared" si="8"/>
        <v>84</v>
      </c>
      <c r="E16" s="171" t="str">
        <f t="shared" si="9"/>
        <v>█</v>
      </c>
      <c r="F16" s="186"/>
      <c r="G16" s="172">
        <f t="shared" si="10"/>
        <v>0</v>
      </c>
      <c r="H16" s="171" t="str">
        <f t="shared" si="11"/>
        <v/>
      </c>
      <c r="I16" s="186"/>
      <c r="J16" s="197">
        <f t="shared" si="12"/>
        <v>-1</v>
      </c>
      <c r="K16" s="171" t="str">
        <f t="shared" si="13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6" s="177" t="str">
        <f t="shared" si="14"/>
        <v>q</v>
      </c>
      <c r="M16" s="186"/>
      <c r="N16" s="197">
        <f ca="1">SUM(OFFSET(Basisdaten!$B$28,2,1,1,AMonate))/SUM(OFFSET(Basisdaten!$B$20,2,1,1,AMonate))-1</f>
        <v>-9.5679012345678993E-2</v>
      </c>
      <c r="O16" s="177" t="str">
        <f t="shared" ca="1" si="15"/>
        <v/>
      </c>
      <c r="P16" s="167"/>
      <c r="Q16" s="167"/>
      <c r="R16" s="167"/>
      <c r="S16" s="167"/>
      <c r="T16" s="167"/>
      <c r="U16" s="167"/>
    </row>
    <row r="17" spans="1:21" ht="12.3" x14ac:dyDescent="0.4">
      <c r="A17" s="167"/>
      <c r="B17" s="169" t="str">
        <v>West</v>
      </c>
      <c r="C17" s="186"/>
      <c r="D17" s="172">
        <f t="shared" si="8"/>
        <v>168</v>
      </c>
      <c r="E17" s="171" t="str">
        <f t="shared" si="9"/>
        <v>███</v>
      </c>
      <c r="F17" s="186"/>
      <c r="G17" s="172">
        <f t="shared" si="10"/>
        <v>0</v>
      </c>
      <c r="H17" s="171" t="str">
        <f t="shared" si="11"/>
        <v/>
      </c>
      <c r="I17" s="186"/>
      <c r="J17" s="197">
        <f t="shared" si="12"/>
        <v>-1</v>
      </c>
      <c r="K17" s="171" t="str">
        <f t="shared" si="13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7" s="177" t="str">
        <f t="shared" si="14"/>
        <v>q</v>
      </c>
      <c r="M17" s="186"/>
      <c r="N17" s="197">
        <f ca="1">SUM(OFFSET(Basisdaten!$B$28,3,1,1,AMonate))/SUM(OFFSET(Basisdaten!$B$20,3,1,1,AMonate))-1</f>
        <v>-0.17901234567901236</v>
      </c>
      <c r="O17" s="177" t="str">
        <f t="shared" ca="1" si="15"/>
        <v>q</v>
      </c>
      <c r="P17" s="167"/>
      <c r="Q17" s="167"/>
      <c r="R17" s="167"/>
      <c r="S17" s="167"/>
      <c r="T17" s="167"/>
      <c r="U17" s="167"/>
    </row>
    <row r="18" spans="1:21" ht="12.3" x14ac:dyDescent="0.4">
      <c r="A18" s="167"/>
      <c r="B18" s="169" t="str">
        <v>Süd</v>
      </c>
      <c r="C18" s="186"/>
      <c r="D18" s="172">
        <f t="shared" si="8"/>
        <v>140</v>
      </c>
      <c r="E18" s="171" t="str">
        <f t="shared" si="9"/>
        <v>██</v>
      </c>
      <c r="F18" s="186"/>
      <c r="G18" s="172">
        <f t="shared" si="10"/>
        <v>0</v>
      </c>
      <c r="H18" s="171" t="str">
        <f t="shared" si="11"/>
        <v/>
      </c>
      <c r="I18" s="186"/>
      <c r="J18" s="197">
        <f t="shared" si="12"/>
        <v>-1</v>
      </c>
      <c r="K18" s="171" t="str">
        <f t="shared" si="13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8" s="177" t="str">
        <f t="shared" si="14"/>
        <v>q</v>
      </c>
      <c r="M18" s="186"/>
      <c r="N18" s="197">
        <f ca="1">SUM(OFFSET(Basisdaten!$B$28,4,1,1,AMonate))/SUM(OFFSET(Basisdaten!$B$20,4,1,1,AMonate))-1</f>
        <v>-0.2055555555555556</v>
      </c>
      <c r="O18" s="177" t="str">
        <f t="shared" ca="1" si="15"/>
        <v>q</v>
      </c>
      <c r="P18" s="167"/>
      <c r="Q18" s="167"/>
      <c r="R18" s="167"/>
      <c r="S18" s="167"/>
      <c r="T18" s="167"/>
      <c r="U18" s="167"/>
    </row>
    <row r="19" spans="1:21" ht="12.3" x14ac:dyDescent="0.4">
      <c r="A19" s="167"/>
      <c r="B19" s="169" t="str">
        <v>Europa</v>
      </c>
      <c r="C19" s="186"/>
      <c r="D19" s="172">
        <f t="shared" si="8"/>
        <v>280</v>
      </c>
      <c r="E19" s="171" t="str">
        <f t="shared" si="9"/>
        <v>█████</v>
      </c>
      <c r="F19" s="186"/>
      <c r="G19" s="172">
        <f t="shared" si="10"/>
        <v>0</v>
      </c>
      <c r="H19" s="171" t="str">
        <f t="shared" si="11"/>
        <v/>
      </c>
      <c r="I19" s="186"/>
      <c r="J19" s="197">
        <f t="shared" si="12"/>
        <v>-1</v>
      </c>
      <c r="K19" s="171" t="str">
        <f t="shared" si="13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19" s="177" t="str">
        <f t="shared" si="14"/>
        <v>q</v>
      </c>
      <c r="M19" s="186"/>
      <c r="N19" s="197">
        <f ca="1">SUM(OFFSET(Basisdaten!$B$28,5,1,1,AMonate))/SUM(OFFSET(Basisdaten!$B$20,5,1,1,AMonate))-1</f>
        <v>-5.4166666666666696E-2</v>
      </c>
      <c r="O19" s="177" t="str">
        <f t="shared" ca="1" si="15"/>
        <v/>
      </c>
      <c r="P19" s="167"/>
      <c r="Q19" s="167"/>
      <c r="R19" s="167"/>
      <c r="S19" s="167"/>
      <c r="T19" s="167"/>
      <c r="U19" s="167"/>
    </row>
    <row r="20" spans="1:21" ht="12.3" x14ac:dyDescent="0.4">
      <c r="A20" s="167"/>
      <c r="B20" s="169" t="str">
        <v>Gesamt</v>
      </c>
      <c r="C20" s="186"/>
      <c r="D20" s="172">
        <f t="shared" si="8"/>
        <v>784</v>
      </c>
      <c r="E20" s="171" t="str">
        <f t="shared" si="9"/>
        <v>███████████████</v>
      </c>
      <c r="F20" s="186"/>
      <c r="G20" s="172">
        <f t="shared" si="10"/>
        <v>0</v>
      </c>
      <c r="H20" s="171" t="str">
        <f t="shared" si="11"/>
        <v/>
      </c>
      <c r="I20" s="186"/>
      <c r="J20" s="197">
        <f t="shared" si="12"/>
        <v>-1</v>
      </c>
      <c r="K20" s="171" t="str">
        <f t="shared" si="13"/>
        <v>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█</v>
      </c>
      <c r="L20" s="177" t="str">
        <f t="shared" si="14"/>
        <v>q</v>
      </c>
      <c r="M20" s="186"/>
      <c r="N20" s="197">
        <f ca="1">SUM(OFFSET(Basisdaten!$B$28,6,1,1,AMonate))/SUM(OFFSET(Basisdaten!$B$20,6,1,1,AMonate))-1</f>
        <v>-0.12764550264550267</v>
      </c>
      <c r="O20" s="177" t="str">
        <f t="shared" ca="1" si="15"/>
        <v>q</v>
      </c>
      <c r="P20" s="167"/>
      <c r="Q20" s="167"/>
      <c r="R20" s="167"/>
      <c r="S20" s="167"/>
      <c r="T20" s="167"/>
      <c r="U20" s="167"/>
    </row>
  </sheetData>
  <customSheetViews>
    <customSheetView guid="{85B281C7-6F37-4903-9334-359C73912606}" showGridLines="0" showRowCol="0">
      <selection activeCell="N6" sqref="N6"/>
      <pageMargins left="0.78740157499999996" right="0.78740157499999996" top="0.984251969" bottom="0.984251969" header="0.4921259845" footer="0.4921259845"/>
      <pageSetup paperSize="9" orientation="portrait" r:id="rId1"/>
      <headerFooter alignWithMargins="0"/>
    </customSheetView>
  </customSheetViews>
  <conditionalFormatting sqref="K6:K11">
    <cfRule type="expression" dxfId="23" priority="14">
      <formula>(G6/D6-1)&lt;Grenzwert1</formula>
    </cfRule>
  </conditionalFormatting>
  <conditionalFormatting sqref="L6:L11">
    <cfRule type="cellIs" dxfId="22" priority="12" operator="equal">
      <formula>"p"</formula>
    </cfRule>
    <cfRule type="cellIs" dxfId="21" priority="13" operator="equal">
      <formula>"q"</formula>
    </cfRule>
  </conditionalFormatting>
  <conditionalFormatting sqref="L15:L20">
    <cfRule type="cellIs" dxfId="20" priority="10" operator="equal">
      <formula>"p"</formula>
    </cfRule>
    <cfRule type="cellIs" dxfId="19" priority="11" operator="equal">
      <formula>"q"</formula>
    </cfRule>
  </conditionalFormatting>
  <conditionalFormatting sqref="K15:K20">
    <cfRule type="expression" dxfId="18" priority="9">
      <formula>(G15/D15-1)&lt;Grenzwert1</formula>
    </cfRule>
  </conditionalFormatting>
  <conditionalFormatting sqref="N6:N11">
    <cfRule type="cellIs" dxfId="17" priority="7" operator="equal">
      <formula>"p"</formula>
    </cfRule>
    <cfRule type="cellIs" dxfId="16" priority="8" operator="equal">
      <formula>"q"</formula>
    </cfRule>
  </conditionalFormatting>
  <conditionalFormatting sqref="N15:N20">
    <cfRule type="cellIs" dxfId="15" priority="5" operator="equal">
      <formula>"p"</formula>
    </cfRule>
    <cfRule type="cellIs" dxfId="14" priority="6" operator="equal">
      <formula>"q"</formula>
    </cfRule>
  </conditionalFormatting>
  <conditionalFormatting sqref="O6:O11">
    <cfRule type="cellIs" dxfId="13" priority="3" operator="equal">
      <formula>"p"</formula>
    </cfRule>
    <cfRule type="cellIs" dxfId="12" priority="4" operator="equal">
      <formula>"q"</formula>
    </cfRule>
  </conditionalFormatting>
  <conditionalFormatting sqref="O15:O20">
    <cfRule type="cellIs" dxfId="11" priority="1" operator="equal">
      <formula>"p"</formula>
    </cfRule>
    <cfRule type="cellIs" dxfId="10" priority="2" operator="equal">
      <formula>"q"</formula>
    </cfRule>
  </conditionalFormatting>
  <pageMargins left="0.78740157499999996" right="0.78740157499999996" top="0.984251969" bottom="0.984251969" header="0.4921259845" footer="0.4921259845"/>
  <pageSetup paperSize="9" orientation="portrait" r:id="rId2"/>
  <headerFooter alignWithMargins="0"/>
  <ignoredErrors>
    <ignoredError sqref="G6:H20" emptyCellReference="1"/>
  </ignoredError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4" r:id="rId5" name="Drop Down 2">
              <controlPr defaultSize="0" autoLine="0" autoPict="0">
                <anchor moveWithCells="1">
                  <from>
                    <xdr:col>3</xdr:col>
                    <xdr:colOff>49530</xdr:colOff>
                    <xdr:row>1</xdr:row>
                    <xdr:rowOff>57150</xdr:rowOff>
                  </from>
                  <to>
                    <xdr:col>4</xdr:col>
                    <xdr:colOff>1325880</xdr:colOff>
                    <xdr:row>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tabColor indexed="11"/>
    <pageSetUpPr autoPageBreaks="0" fitToPage="1"/>
  </sheetPr>
  <dimension ref="A1:Y19"/>
  <sheetViews>
    <sheetView showGridLines="0" showRowColHeaders="0" zoomScale="85" zoomScaleNormal="85" workbookViewId="0"/>
  </sheetViews>
  <sheetFormatPr baseColWidth="10" defaultColWidth="11.44140625" defaultRowHeight="13" customHeight="1" x14ac:dyDescent="0.4"/>
  <cols>
    <col min="1" max="1" width="1" customWidth="1"/>
    <col min="2" max="2" width="7.83203125" bestFit="1" customWidth="1"/>
    <col min="3" max="3" width="1.44140625" customWidth="1"/>
    <col min="4" max="4" width="5.71875" customWidth="1"/>
    <col min="5" max="5" width="3.71875" customWidth="1"/>
    <col min="6" max="6" width="13.71875" customWidth="1"/>
    <col min="7" max="7" width="0.83203125" customWidth="1"/>
    <col min="8" max="24" width="5.71875" customWidth="1"/>
  </cols>
  <sheetData>
    <row r="1" spans="1:25" ht="12.3" x14ac:dyDescent="0.4">
      <c r="A1" s="8"/>
      <c r="B1" s="8"/>
      <c r="C1" s="9"/>
      <c r="D1" s="9"/>
      <c r="E1" s="9"/>
      <c r="F1" s="9"/>
      <c r="G1" s="9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30" customHeight="1" x14ac:dyDescent="0.4">
      <c r="A2" s="167"/>
      <c r="B2" s="178" t="s">
        <v>151</v>
      </c>
      <c r="C2" s="184"/>
      <c r="D2" s="179"/>
      <c r="E2" s="180"/>
      <c r="F2" s="180"/>
      <c r="G2" s="180"/>
      <c r="H2" s="180"/>
      <c r="I2" s="180"/>
      <c r="J2" s="180"/>
      <c r="K2" s="180"/>
      <c r="L2" s="180"/>
      <c r="M2" s="196" t="s">
        <v>105</v>
      </c>
      <c r="N2" s="180"/>
      <c r="O2" s="180"/>
      <c r="P2" s="198">
        <v>2</v>
      </c>
      <c r="Q2" s="180"/>
      <c r="R2" s="180"/>
      <c r="S2" s="189" t="s">
        <v>148</v>
      </c>
      <c r="T2" s="167"/>
      <c r="U2" s="167"/>
      <c r="V2" s="167"/>
      <c r="W2" s="167"/>
      <c r="X2" s="167"/>
      <c r="Y2" s="167"/>
    </row>
    <row r="3" spans="1:25" ht="12.6" thickBot="1" x14ac:dyDescent="0.45">
      <c r="A3" s="8"/>
      <c r="B3" s="8"/>
      <c r="C3" s="9"/>
      <c r="D3" s="9"/>
      <c r="E3" s="9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 ht="12.6" thickTop="1" x14ac:dyDescent="0.4">
      <c r="A4" s="8"/>
      <c r="B4" s="130"/>
      <c r="C4" s="9"/>
      <c r="D4" s="231" t="s">
        <v>11</v>
      </c>
      <c r="E4" s="232"/>
      <c r="F4" s="233"/>
      <c r="G4" s="20"/>
      <c r="H4" s="8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</row>
    <row r="5" spans="1:25" ht="30" customHeight="1" x14ac:dyDescent="0.4">
      <c r="A5" s="8"/>
      <c r="B5" s="130" t="str">
        <f t="array" ref="B5:B10">Regionen</f>
        <v>Nord</v>
      </c>
      <c r="C5" s="9"/>
      <c r="D5" s="128">
        <f>INDEX(UmsatzAbwRel,MATCH($B5,Regionen,0),AMonate)</f>
        <v>-0.21428571428571427</v>
      </c>
      <c r="E5" s="32" t="str">
        <f>IF(D5&lt;Grenzwert1,"q",IF(D5&gt;=Grenzwert2,"p",""))</f>
        <v>q</v>
      </c>
      <c r="F5" s="27"/>
      <c r="G5" s="16"/>
      <c r="H5" s="8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</row>
    <row r="6" spans="1:25" ht="30" customHeight="1" x14ac:dyDescent="0.4">
      <c r="A6" s="8"/>
      <c r="B6" s="130" t="str">
        <v>Ost</v>
      </c>
      <c r="C6" s="9"/>
      <c r="D6" s="128">
        <f t="shared" ref="D6:D10" si="0">INDEX(UmsatzAbwRel,MATCH($B6,Regionen,0),AMonate)</f>
        <v>-8.5714285714285715E-2</v>
      </c>
      <c r="E6" s="32" t="str">
        <f t="shared" ref="E6:E10" si="1">IF(D6&lt;Grenzwert1,"q",IF(D6&gt;=Grenzwert2,"p",""))</f>
        <v/>
      </c>
      <c r="F6" s="28"/>
      <c r="G6" s="16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</row>
    <row r="7" spans="1:25" ht="30" customHeight="1" x14ac:dyDescent="0.4">
      <c r="A7" s="8"/>
      <c r="B7" s="130" t="str">
        <v>West</v>
      </c>
      <c r="C7" s="9"/>
      <c r="D7" s="128">
        <f t="shared" si="0"/>
        <v>-0.19047619047619047</v>
      </c>
      <c r="E7" s="32" t="str">
        <f t="shared" si="1"/>
        <v>q</v>
      </c>
      <c r="F7" s="28"/>
      <c r="G7" s="16"/>
      <c r="H7" s="8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</row>
    <row r="8" spans="1:25" ht="30" customHeight="1" x14ac:dyDescent="0.4">
      <c r="A8" s="8"/>
      <c r="B8" s="130" t="str">
        <v>Süd</v>
      </c>
      <c r="C8" s="9"/>
      <c r="D8" s="128">
        <f t="shared" si="0"/>
        <v>-0.2</v>
      </c>
      <c r="E8" s="32" t="str">
        <f t="shared" si="1"/>
        <v>q</v>
      </c>
      <c r="F8" s="28"/>
      <c r="G8" s="16"/>
      <c r="H8" s="8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</row>
    <row r="9" spans="1:25" ht="30" customHeight="1" thickBot="1" x14ac:dyDescent="0.45">
      <c r="A9" s="8"/>
      <c r="B9" s="130" t="str">
        <v>Europa</v>
      </c>
      <c r="C9" s="9"/>
      <c r="D9" s="128">
        <f t="shared" si="0"/>
        <v>-0.11428571428571428</v>
      </c>
      <c r="E9" s="32" t="str">
        <f t="shared" si="1"/>
        <v>q</v>
      </c>
      <c r="F9" s="28"/>
      <c r="G9" s="16"/>
      <c r="H9" s="145" t="str">
        <f t="array" ref="H9:S9">TRANSPOSE(Monate2)</f>
        <v>Jan</v>
      </c>
      <c r="I9" s="145" t="str">
        <v>Feb</v>
      </c>
      <c r="J9" s="145" t="str">
        <v>Mrz</v>
      </c>
      <c r="K9" s="145" t="str">
        <v>Apr</v>
      </c>
      <c r="L9" s="145" t="str">
        <v>Mai</v>
      </c>
      <c r="M9" s="145" t="str">
        <v>Jun</v>
      </c>
      <c r="N9" s="145" t="str">
        <v>Jul</v>
      </c>
      <c r="O9" s="145" t="str">
        <v>Aug</v>
      </c>
      <c r="P9" s="145" t="str">
        <v>Sep</v>
      </c>
      <c r="Q9" s="145" t="str">
        <v>Okt</v>
      </c>
      <c r="R9" s="145" t="str">
        <v>Nov</v>
      </c>
      <c r="S9" s="145" t="str">
        <v>Dez</v>
      </c>
      <c r="T9" s="9"/>
      <c r="U9" s="9"/>
      <c r="V9" s="9"/>
      <c r="W9" s="9"/>
      <c r="X9" s="9"/>
      <c r="Y9" s="9"/>
    </row>
    <row r="10" spans="1:25" ht="30" customHeight="1" thickTop="1" thickBot="1" x14ac:dyDescent="0.45">
      <c r="A10" s="8"/>
      <c r="B10" s="130" t="str">
        <v>Gesamt</v>
      </c>
      <c r="C10" s="9"/>
      <c r="D10" s="129">
        <f t="shared" si="0"/>
        <v>-0.15714285714285714</v>
      </c>
      <c r="E10" s="134" t="str">
        <f t="shared" si="1"/>
        <v>q</v>
      </c>
      <c r="F10" s="29"/>
      <c r="G10" s="16"/>
      <c r="H10" s="190">
        <f t="shared" ref="H10:S10" si="2">INDEX(UmsatzAbwRel,AOption,MATCH(H$9,Monate2,0))</f>
        <v>-0.04</v>
      </c>
      <c r="I10" s="191">
        <f t="shared" si="2"/>
        <v>-1.3333333333333334E-2</v>
      </c>
      <c r="J10" s="191">
        <f t="shared" si="2"/>
        <v>-0.1111111111111111</v>
      </c>
      <c r="K10" s="191">
        <f t="shared" si="2"/>
        <v>1.8181818181818181E-2</v>
      </c>
      <c r="L10" s="191">
        <f t="shared" si="2"/>
        <v>2.564102564102564E-2</v>
      </c>
      <c r="M10" s="191">
        <f t="shared" si="2"/>
        <v>0.08</v>
      </c>
      <c r="N10" s="191">
        <f t="shared" si="2"/>
        <v>-1.6666666666666666E-2</v>
      </c>
      <c r="O10" s="191">
        <f t="shared" si="2"/>
        <v>-8.3333333333333329E-2</v>
      </c>
      <c r="P10" s="191">
        <f t="shared" si="2"/>
        <v>6.6666666666666666E-2</v>
      </c>
      <c r="Q10" s="191">
        <f t="shared" si="2"/>
        <v>-8.5714285714285715E-2</v>
      </c>
      <c r="R10" s="191" t="str">
        <f t="shared" si="2"/>
        <v/>
      </c>
      <c r="S10" s="192" t="str">
        <f t="shared" si="2"/>
        <v/>
      </c>
      <c r="T10" s="9"/>
      <c r="U10" s="9"/>
      <c r="V10" s="9"/>
      <c r="W10" s="9"/>
      <c r="X10" s="9"/>
      <c r="Y10" s="9"/>
    </row>
    <row r="11" spans="1:25" ht="18.75" customHeight="1" thickTop="1" thickBot="1" x14ac:dyDescent="0.45">
      <c r="A11" s="8"/>
      <c r="B11" s="24"/>
      <c r="C11" s="9"/>
      <c r="D11" s="9"/>
      <c r="E11" s="9"/>
      <c r="F11" s="9"/>
      <c r="G11" s="9"/>
      <c r="H11" s="8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</row>
    <row r="12" spans="1:25" ht="18.75" customHeight="1" thickTop="1" x14ac:dyDescent="0.4">
      <c r="A12" s="8"/>
      <c r="B12" s="24"/>
      <c r="C12" s="9"/>
      <c r="D12" s="234" t="s">
        <v>26</v>
      </c>
      <c r="E12" s="235" t="s">
        <v>26</v>
      </c>
      <c r="F12" s="236"/>
      <c r="G12" s="9"/>
      <c r="H12" s="8"/>
      <c r="I12" s="9"/>
      <c r="J12" s="145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</row>
    <row r="13" spans="1:25" ht="30" customHeight="1" x14ac:dyDescent="0.4">
      <c r="A13" s="8"/>
      <c r="B13" s="130" t="str">
        <f t="array" ref="B13:B18">Regionen</f>
        <v>Nord</v>
      </c>
      <c r="C13" s="9"/>
      <c r="D13" s="132" t="str">
        <f t="shared" ref="D13:D18" si="3">INDEX(AbsatzAbwRel,MATCH($B5,Regionen,0),AMonate)</f>
        <v/>
      </c>
      <c r="E13" s="32" t="str">
        <f t="shared" ref="E13:E18" si="4">IF(D13&lt;Grenzwert1,"q",IF(D13&gt;=Grenzwert2,"p",""))</f>
        <v>p</v>
      </c>
      <c r="F13" s="17"/>
      <c r="G13" s="9"/>
      <c r="H13" s="8"/>
      <c r="I13" s="9"/>
      <c r="J13" s="145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</row>
    <row r="14" spans="1:25" ht="30" customHeight="1" x14ac:dyDescent="0.4">
      <c r="A14" s="8"/>
      <c r="B14" s="130" t="str">
        <v>Ost</v>
      </c>
      <c r="C14" s="9"/>
      <c r="D14" s="132" t="str">
        <f t="shared" si="3"/>
        <v/>
      </c>
      <c r="E14" s="32" t="str">
        <f t="shared" si="4"/>
        <v>p</v>
      </c>
      <c r="F14" s="17"/>
      <c r="G14" s="9"/>
      <c r="H14" s="8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</row>
    <row r="15" spans="1:25" ht="30" customHeight="1" x14ac:dyDescent="0.4">
      <c r="A15" s="8"/>
      <c r="B15" s="130" t="str">
        <v>West</v>
      </c>
      <c r="C15" s="9"/>
      <c r="D15" s="132" t="str">
        <f t="shared" si="3"/>
        <v/>
      </c>
      <c r="E15" s="32" t="str">
        <f t="shared" si="4"/>
        <v>p</v>
      </c>
      <c r="F15" s="17"/>
      <c r="G15" s="9"/>
      <c r="H15" s="8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</row>
    <row r="16" spans="1:25" ht="30" customHeight="1" x14ac:dyDescent="0.4">
      <c r="A16" s="8"/>
      <c r="B16" s="130" t="str">
        <v>Süd</v>
      </c>
      <c r="C16" s="9"/>
      <c r="D16" s="132" t="str">
        <f t="shared" si="3"/>
        <v/>
      </c>
      <c r="E16" s="32" t="str">
        <f t="shared" si="4"/>
        <v>p</v>
      </c>
      <c r="F16" s="17"/>
      <c r="G16" s="9"/>
      <c r="H16" s="8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</row>
    <row r="17" spans="1:25" ht="30" customHeight="1" thickBot="1" x14ac:dyDescent="0.45">
      <c r="A17" s="8"/>
      <c r="B17" s="130" t="str">
        <v>Europa</v>
      </c>
      <c r="C17" s="9"/>
      <c r="D17" s="132" t="str">
        <f t="shared" si="3"/>
        <v/>
      </c>
      <c r="E17" s="32" t="str">
        <f t="shared" si="4"/>
        <v>p</v>
      </c>
      <c r="F17" s="17"/>
      <c r="G17" s="9"/>
      <c r="H17" s="145" t="str">
        <f t="array" ref="H17:S17">TRANSPOSE(Monate2)</f>
        <v>Jan</v>
      </c>
      <c r="I17" s="145" t="str">
        <v>Feb</v>
      </c>
      <c r="J17" s="145" t="str">
        <v>Mrz</v>
      </c>
      <c r="K17" s="145" t="str">
        <v>Apr</v>
      </c>
      <c r="L17" s="145" t="str">
        <v>Mai</v>
      </c>
      <c r="M17" s="145" t="str">
        <v>Jun</v>
      </c>
      <c r="N17" s="145" t="str">
        <v>Jul</v>
      </c>
      <c r="O17" s="145" t="str">
        <v>Aug</v>
      </c>
      <c r="P17" s="145" t="str">
        <v>Sep</v>
      </c>
      <c r="Q17" s="145" t="str">
        <v>Okt</v>
      </c>
      <c r="R17" s="145" t="str">
        <v>Nov</v>
      </c>
      <c r="S17" s="145" t="str">
        <v>Dez</v>
      </c>
      <c r="T17" s="9"/>
      <c r="U17" s="9"/>
      <c r="V17" s="9"/>
      <c r="W17" s="9"/>
      <c r="X17" s="9"/>
      <c r="Y17" s="9"/>
    </row>
    <row r="18" spans="1:25" ht="30" customHeight="1" thickTop="1" thickBot="1" x14ac:dyDescent="0.45">
      <c r="A18" s="8"/>
      <c r="B18" s="130" t="str">
        <v>Gesamt</v>
      </c>
      <c r="C18" s="9"/>
      <c r="D18" s="133">
        <f t="shared" si="3"/>
        <v>0</v>
      </c>
      <c r="E18" s="33" t="str">
        <f t="shared" si="4"/>
        <v/>
      </c>
      <c r="F18" s="18"/>
      <c r="G18" s="9"/>
      <c r="H18" s="200">
        <f t="shared" ref="H18:S18" si="5">INDEX(AbsatzAbwRel,AOption,MATCH(H$9,Monate2,0))</f>
        <v>1.6666666666666666E-2</v>
      </c>
      <c r="I18" s="201">
        <f t="shared" si="5"/>
        <v>3.3333333333333333E-2</v>
      </c>
      <c r="J18" s="201">
        <f t="shared" si="5"/>
        <v>-5.5555555555555552E-2</v>
      </c>
      <c r="K18" s="201">
        <f t="shared" si="5"/>
        <v>7.575757575757576E-2</v>
      </c>
      <c r="L18" s="201">
        <f t="shared" si="5"/>
        <v>8.9743589743589744E-2</v>
      </c>
      <c r="M18" s="201">
        <f t="shared" si="5"/>
        <v>0.13333333333333333</v>
      </c>
      <c r="N18" s="201">
        <f t="shared" si="5"/>
        <v>4.1666666666666664E-2</v>
      </c>
      <c r="O18" s="201">
        <f t="shared" si="5"/>
        <v>-8.3333333333333329E-2</v>
      </c>
      <c r="P18" s="201">
        <f t="shared" si="5"/>
        <v>6.9444444444444448E-2</v>
      </c>
      <c r="Q18" s="201" t="str">
        <f t="shared" si="5"/>
        <v/>
      </c>
      <c r="R18" s="201" t="str">
        <f t="shared" si="5"/>
        <v/>
      </c>
      <c r="S18" s="202" t="str">
        <f t="shared" si="5"/>
        <v/>
      </c>
      <c r="T18" s="9"/>
      <c r="U18" s="9"/>
      <c r="V18" s="9"/>
      <c r="W18" s="9"/>
      <c r="X18" s="9"/>
      <c r="Y18" s="9"/>
    </row>
    <row r="19" spans="1:25" ht="13" customHeight="1" thickTop="1" x14ac:dyDescent="0.4"/>
  </sheetData>
  <customSheetViews>
    <customSheetView guid="{85B281C7-6F37-4903-9334-359C73912606}" showGridLines="0" showRowCol="0" fitToPage="1">
      <selection activeCell="Q17" sqref="Q17"/>
      <pageMargins left="0.24" right="0.25" top="0.984251969" bottom="0.984251969" header="0.4921259845" footer="0.4921259845"/>
      <printOptions headings="1"/>
      <pageSetup paperSize="9" scale="89" orientation="landscape" horizontalDpi="300" verticalDpi="300" r:id="rId1"/>
      <headerFooter alignWithMargins="0"/>
    </customSheetView>
    <customSheetView guid="{D87E16B2-EEDE-4C00-9553-EEF6AF9ADB68}" showGridLines="0" fitToPage="1">
      <selection activeCell="Q17" sqref="Q17"/>
      <pageMargins left="0.24" right="0.25" top="0.984251969" bottom="0.984251969" header="0.4921259845" footer="0.4921259845"/>
      <printOptions headings="1"/>
      <pageSetup paperSize="9" scale="89" orientation="landscape" horizontalDpi="300" verticalDpi="300" r:id="rId2"/>
      <headerFooter alignWithMargins="0"/>
    </customSheetView>
  </customSheetViews>
  <mergeCells count="2">
    <mergeCell ref="D4:F4"/>
    <mergeCell ref="D12:F12"/>
  </mergeCells>
  <phoneticPr fontId="0" type="noConversion"/>
  <conditionalFormatting sqref="E13:E18 E5:E10">
    <cfRule type="cellIs" dxfId="9" priority="2" stopIfTrue="1" operator="equal">
      <formula>"q"</formula>
    </cfRule>
    <cfRule type="cellIs" dxfId="8" priority="3" stopIfTrue="1" operator="equal">
      <formula>"p"</formula>
    </cfRule>
  </conditionalFormatting>
  <printOptions headings="1"/>
  <pageMargins left="0.24" right="0.25" top="0.984251969" bottom="0.984251969" header="0.4921259845" footer="0.4921259845"/>
  <pageSetup paperSize="9" scale="89" orientation="landscape" horizontalDpi="300" verticalDpi="300" r:id="rId3"/>
  <headerFooter alignWithMargins="0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41" r:id="rId6" name="Option Button 73">
              <controlPr defaultSize="0" autoFill="0" autoLine="0" autoPict="0">
                <anchor moveWithCells="1">
                  <from>
                    <xdr:col>5</xdr:col>
                    <xdr:colOff>49530</xdr:colOff>
                    <xdr:row>4</xdr:row>
                    <xdr:rowOff>87630</xdr:rowOff>
                  </from>
                  <to>
                    <xdr:col>5</xdr:col>
                    <xdr:colOff>666750</xdr:colOff>
                    <xdr:row>4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7" name="Option Button 74">
              <controlPr defaultSize="0" autoFill="0" autoLine="0" autoPict="0">
                <anchor moveWithCells="1">
                  <from>
                    <xdr:col>5</xdr:col>
                    <xdr:colOff>49530</xdr:colOff>
                    <xdr:row>5</xdr:row>
                    <xdr:rowOff>76200</xdr:rowOff>
                  </from>
                  <to>
                    <xdr:col>5</xdr:col>
                    <xdr:colOff>666750</xdr:colOff>
                    <xdr:row>5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8" name="Option Button 75">
              <controlPr defaultSize="0" autoFill="0" autoLine="0" autoPict="0">
                <anchor moveWithCells="1">
                  <from>
                    <xdr:col>5</xdr:col>
                    <xdr:colOff>49530</xdr:colOff>
                    <xdr:row>6</xdr:row>
                    <xdr:rowOff>68580</xdr:rowOff>
                  </from>
                  <to>
                    <xdr:col>5</xdr:col>
                    <xdr:colOff>666750</xdr:colOff>
                    <xdr:row>6</xdr:row>
                    <xdr:rowOff>27813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9" name="Option Button 76">
              <controlPr defaultSize="0" autoFill="0" autoLine="0" autoPict="0">
                <anchor moveWithCells="1">
                  <from>
                    <xdr:col>5</xdr:col>
                    <xdr:colOff>49530</xdr:colOff>
                    <xdr:row>7</xdr:row>
                    <xdr:rowOff>57150</xdr:rowOff>
                  </from>
                  <to>
                    <xdr:col>5</xdr:col>
                    <xdr:colOff>666750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10" name="Option Button 77">
              <controlPr defaultSize="0" autoFill="0" autoLine="0" autoPict="0">
                <anchor moveWithCells="1">
                  <from>
                    <xdr:col>5</xdr:col>
                    <xdr:colOff>49530</xdr:colOff>
                    <xdr:row>8</xdr:row>
                    <xdr:rowOff>57150</xdr:rowOff>
                  </from>
                  <to>
                    <xdr:col>5</xdr:col>
                    <xdr:colOff>666750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11" name="Option Button 78">
              <controlPr defaultSize="0" autoFill="0" autoLine="0" autoPict="0">
                <anchor moveWithCells="1">
                  <from>
                    <xdr:col>5</xdr:col>
                    <xdr:colOff>49530</xdr:colOff>
                    <xdr:row>9</xdr:row>
                    <xdr:rowOff>49530</xdr:rowOff>
                  </from>
                  <to>
                    <xdr:col>5</xdr:col>
                    <xdr:colOff>666750</xdr:colOff>
                    <xdr:row>9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9" r:id="rId12" name="Group Box 81">
              <controlPr defaultSize="0" autoFill="0" autoPict="0">
                <anchor moveWithCells="1">
                  <from>
                    <xdr:col>5</xdr:col>
                    <xdr:colOff>0</xdr:colOff>
                    <xdr:row>4</xdr:row>
                    <xdr:rowOff>57150</xdr:rowOff>
                  </from>
                  <to>
                    <xdr:col>5</xdr:col>
                    <xdr:colOff>742950</xdr:colOff>
                    <xdr:row>9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0" r:id="rId13" name="Option Button 162">
              <controlPr defaultSize="0" autoFill="0" autoLine="0" autoPict="0">
                <anchor moveWithCells="1">
                  <from>
                    <xdr:col>5</xdr:col>
                    <xdr:colOff>49530</xdr:colOff>
                    <xdr:row>12</xdr:row>
                    <xdr:rowOff>87630</xdr:rowOff>
                  </from>
                  <to>
                    <xdr:col>5</xdr:col>
                    <xdr:colOff>666750</xdr:colOff>
                    <xdr:row>12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1" r:id="rId14" name="Option Button 163">
              <controlPr defaultSize="0" autoFill="0" autoLine="0" autoPict="0">
                <anchor moveWithCells="1">
                  <from>
                    <xdr:col>5</xdr:col>
                    <xdr:colOff>49530</xdr:colOff>
                    <xdr:row>13</xdr:row>
                    <xdr:rowOff>76200</xdr:rowOff>
                  </from>
                  <to>
                    <xdr:col>5</xdr:col>
                    <xdr:colOff>666750</xdr:colOff>
                    <xdr:row>13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2" r:id="rId15" name="Option Button 164">
              <controlPr defaultSize="0" autoFill="0" autoLine="0" autoPict="0">
                <anchor moveWithCells="1">
                  <from>
                    <xdr:col>5</xdr:col>
                    <xdr:colOff>49530</xdr:colOff>
                    <xdr:row>14</xdr:row>
                    <xdr:rowOff>68580</xdr:rowOff>
                  </from>
                  <to>
                    <xdr:col>5</xdr:col>
                    <xdr:colOff>666750</xdr:colOff>
                    <xdr:row>14</xdr:row>
                    <xdr:rowOff>27813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3" r:id="rId16" name="Option Button 165">
              <controlPr defaultSize="0" autoFill="0" autoLine="0" autoPict="0">
                <anchor moveWithCells="1">
                  <from>
                    <xdr:col>5</xdr:col>
                    <xdr:colOff>49530</xdr:colOff>
                    <xdr:row>15</xdr:row>
                    <xdr:rowOff>57150</xdr:rowOff>
                  </from>
                  <to>
                    <xdr:col>5</xdr:col>
                    <xdr:colOff>66675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4" r:id="rId17" name="Option Button 166">
              <controlPr defaultSize="0" autoFill="0" autoLine="0" autoPict="0">
                <anchor moveWithCells="1">
                  <from>
                    <xdr:col>5</xdr:col>
                    <xdr:colOff>49530</xdr:colOff>
                    <xdr:row>16</xdr:row>
                    <xdr:rowOff>57150</xdr:rowOff>
                  </from>
                  <to>
                    <xdr:col>5</xdr:col>
                    <xdr:colOff>66675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5" r:id="rId18" name="Option Button 167">
              <controlPr defaultSize="0" autoFill="0" autoLine="0" autoPict="0">
                <anchor moveWithCells="1">
                  <from>
                    <xdr:col>5</xdr:col>
                    <xdr:colOff>49530</xdr:colOff>
                    <xdr:row>17</xdr:row>
                    <xdr:rowOff>49530</xdr:rowOff>
                  </from>
                  <to>
                    <xdr:col>5</xdr:col>
                    <xdr:colOff>666750</xdr:colOff>
                    <xdr:row>17</xdr:row>
                    <xdr:rowOff>2590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336" r:id="rId19" name="Group Box 168">
              <controlPr defaultSize="0" autoFill="0" autoPict="0">
                <anchor moveWithCells="1">
                  <from>
                    <xdr:col>5</xdr:col>
                    <xdr:colOff>0</xdr:colOff>
                    <xdr:row>12</xdr:row>
                    <xdr:rowOff>57150</xdr:rowOff>
                  </from>
                  <to>
                    <xdr:col>5</xdr:col>
                    <xdr:colOff>742950</xdr:colOff>
                    <xdr:row>17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436" r:id="rId20" name="Drop Down 268">
              <controlPr defaultSize="0" autoLine="0" autoPict="0">
                <anchor moveWithCells="1">
                  <from>
                    <xdr:col>3</xdr:col>
                    <xdr:colOff>95250</xdr:colOff>
                    <xdr:row>1</xdr:row>
                    <xdr:rowOff>49530</xdr:rowOff>
                  </from>
                  <to>
                    <xdr:col>7</xdr:col>
                    <xdr:colOff>11430</xdr:colOff>
                    <xdr:row>1</xdr:row>
                    <xdr:rowOff>3352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2">
    <tabColor indexed="11"/>
    <pageSetUpPr autoPageBreaks="0" fitToPage="1"/>
  </sheetPr>
  <dimension ref="A1:P17"/>
  <sheetViews>
    <sheetView showGridLines="0" showRowColHeaders="0" zoomScaleNormal="100" workbookViewId="0"/>
  </sheetViews>
  <sheetFormatPr baseColWidth="10" defaultColWidth="11.44140625" defaultRowHeight="13" customHeight="1" x14ac:dyDescent="0.4"/>
  <cols>
    <col min="1" max="1" width="3" customWidth="1"/>
    <col min="2" max="2" width="11.5546875" bestFit="1" customWidth="1"/>
    <col min="3" max="3" width="1.44140625" customWidth="1"/>
    <col min="4" max="4" width="6.5546875" customWidth="1"/>
    <col min="5" max="5" width="11.44140625" customWidth="1"/>
    <col min="6" max="6" width="1.5546875" customWidth="1"/>
    <col min="7" max="7" width="6.5546875" customWidth="1"/>
    <col min="8" max="8" width="11.44140625" customWidth="1"/>
    <col min="9" max="9" width="1" customWidth="1"/>
    <col min="10" max="10" width="8.1640625" customWidth="1"/>
    <col min="11" max="12" width="20.71875" customWidth="1"/>
    <col min="13" max="13" width="9.71875" bestFit="1" customWidth="1"/>
    <col min="14" max="14" width="1.44140625" customWidth="1"/>
    <col min="15" max="15" width="12" bestFit="1" customWidth="1"/>
    <col min="16" max="16" width="11" customWidth="1"/>
    <col min="17" max="17" width="11.44140625" customWidth="1"/>
  </cols>
  <sheetData>
    <row r="1" spans="1:16" ht="12.3" x14ac:dyDescent="0.4">
      <c r="A1" s="9"/>
      <c r="B1" s="9"/>
      <c r="C1" s="9"/>
      <c r="D1" s="9"/>
      <c r="E1" s="9"/>
      <c r="F1" s="9"/>
      <c r="G1" s="9"/>
      <c r="H1" s="9"/>
      <c r="I1" s="9"/>
      <c r="J1" s="9"/>
      <c r="K1" s="14"/>
      <c r="L1" s="14"/>
      <c r="M1" s="9"/>
      <c r="N1" s="9"/>
      <c r="O1" s="9"/>
      <c r="P1" s="9"/>
    </row>
    <row r="2" spans="1:16" ht="30" customHeight="1" x14ac:dyDescent="0.4">
      <c r="A2" s="167"/>
      <c r="B2" s="178" t="s">
        <v>152</v>
      </c>
      <c r="C2" s="184"/>
      <c r="D2" s="179" t="s">
        <v>55</v>
      </c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9" t="s">
        <v>148</v>
      </c>
    </row>
    <row r="3" spans="1:16" ht="12.3" x14ac:dyDescent="0.4">
      <c r="A3" s="9"/>
      <c r="B3" s="9"/>
      <c r="C3" s="9"/>
      <c r="D3" s="9"/>
      <c r="E3" s="9"/>
      <c r="F3" s="9"/>
      <c r="G3" s="9"/>
      <c r="H3" s="9"/>
      <c r="I3" s="9"/>
      <c r="J3" s="9"/>
      <c r="K3" s="35"/>
      <c r="L3" s="34"/>
      <c r="M3" s="9"/>
      <c r="N3" s="9"/>
      <c r="O3" s="9"/>
      <c r="P3" s="9"/>
    </row>
    <row r="4" spans="1:16" ht="12.75" customHeight="1" x14ac:dyDescent="0.4">
      <c r="A4" s="9"/>
      <c r="C4" s="10"/>
      <c r="D4" s="237" t="s">
        <v>23</v>
      </c>
      <c r="E4" s="238"/>
      <c r="F4" s="9"/>
      <c r="G4" s="237" t="s">
        <v>22</v>
      </c>
      <c r="H4" s="238"/>
      <c r="I4" s="8"/>
      <c r="J4" s="239" t="s">
        <v>28</v>
      </c>
      <c r="K4" s="240"/>
      <c r="L4" s="240"/>
      <c r="M4" s="173"/>
      <c r="N4" s="9"/>
      <c r="O4" s="11" t="s">
        <v>29</v>
      </c>
      <c r="P4" s="12"/>
    </row>
    <row r="5" spans="1:16" ht="6" customHeight="1" x14ac:dyDescent="0.4">
      <c r="A5" s="9"/>
      <c r="B5" s="9"/>
      <c r="C5" s="9"/>
      <c r="D5" s="9"/>
      <c r="E5" s="9"/>
      <c r="F5" s="9"/>
      <c r="G5" s="9"/>
      <c r="H5" s="9"/>
      <c r="I5" s="9"/>
      <c r="J5" s="9"/>
      <c r="K5" s="14"/>
      <c r="L5" s="14"/>
      <c r="M5" s="9"/>
      <c r="N5" s="9"/>
      <c r="O5" s="9"/>
      <c r="P5" s="9"/>
    </row>
    <row r="6" spans="1:16" ht="19.899999999999999" customHeight="1" x14ac:dyDescent="0.4">
      <c r="A6" s="9"/>
      <c r="B6" s="24" t="str">
        <f t="array" ref="B6:B15">Produkte</f>
        <v>A-Klasse K</v>
      </c>
      <c r="C6" s="9"/>
      <c r="D6" s="37">
        <f t="shared" ref="D6:D15" si="0">INDEX(Veränderungen,E6,1)</f>
        <v>0</v>
      </c>
      <c r="E6" s="36">
        <v>11</v>
      </c>
      <c r="F6" s="9"/>
      <c r="G6" s="37">
        <f t="shared" ref="G6:G15" si="1">INDEX(Veränderungen,H6,1)</f>
        <v>0</v>
      </c>
      <c r="H6" s="36">
        <v>11</v>
      </c>
      <c r="I6" s="9"/>
      <c r="J6" s="136">
        <f>Absatzprognose!N5</f>
        <v>0</v>
      </c>
      <c r="K6" s="139" t="str">
        <f>IF(J6&lt;0,CONCATENATE(" ",REPT("█",ABS(J6)*50)),"")</f>
        <v/>
      </c>
      <c r="L6" s="142" t="str">
        <f>IF(J6&gt;0,CONCATENATE(REPT("█",J6*50)," "),"")</f>
        <v/>
      </c>
      <c r="M6" s="40">
        <f>Absatzprognose!M5</f>
        <v>215.00103036557653</v>
      </c>
      <c r="N6" s="9"/>
      <c r="O6" s="40">
        <f>Absatzprognose!W5</f>
        <v>44720.214316039914</v>
      </c>
      <c r="P6" s="44">
        <f>O6-Absatzprognose!V5</f>
        <v>0</v>
      </c>
    </row>
    <row r="7" spans="1:16" ht="20.100000000000001" customHeight="1" x14ac:dyDescent="0.4">
      <c r="A7" s="9"/>
      <c r="B7" s="24" t="str">
        <v>A-Klasse K2</v>
      </c>
      <c r="C7" s="9"/>
      <c r="D7" s="38">
        <f t="shared" si="0"/>
        <v>0</v>
      </c>
      <c r="E7" s="36">
        <v>11</v>
      </c>
      <c r="F7" s="9"/>
      <c r="G7" s="38">
        <f t="shared" si="1"/>
        <v>0</v>
      </c>
      <c r="H7" s="36">
        <v>11</v>
      </c>
      <c r="I7" s="9"/>
      <c r="J7" s="137">
        <f>Absatzprognose!N6</f>
        <v>0</v>
      </c>
      <c r="K7" s="140" t="str">
        <f t="shared" ref="K7:K15" si="2">IF(J7&lt;0,CONCATENATE(" ",REPT("█",ABS(J7)*50)),"")</f>
        <v/>
      </c>
      <c r="L7" s="143" t="str">
        <f t="shared" ref="L7:L15" si="3">IF(J7&gt;0,CONCATENATE(REPT("█",J7*50)," "),"")</f>
        <v/>
      </c>
      <c r="M7" s="41">
        <f>Absatzprognose!M6</f>
        <v>177.96337493817077</v>
      </c>
      <c r="N7" s="9"/>
      <c r="O7" s="41">
        <f>Absatzprognose!W6</f>
        <v>76123.833629802553</v>
      </c>
      <c r="P7" s="45">
        <f>O7-Absatzprognose!V6</f>
        <v>0</v>
      </c>
    </row>
    <row r="8" spans="1:16" ht="20.100000000000001" customHeight="1" x14ac:dyDescent="0.4">
      <c r="A8" s="9"/>
      <c r="B8" s="24" t="str">
        <v>C-Klasse D1</v>
      </c>
      <c r="C8" s="9"/>
      <c r="D8" s="38">
        <f t="shared" si="0"/>
        <v>0</v>
      </c>
      <c r="E8" s="36">
        <v>11</v>
      </c>
      <c r="F8" s="9"/>
      <c r="G8" s="38">
        <f t="shared" si="1"/>
        <v>0</v>
      </c>
      <c r="H8" s="36">
        <v>11</v>
      </c>
      <c r="I8" s="9"/>
      <c r="J8" s="137">
        <f>Absatzprognose!N7</f>
        <v>0</v>
      </c>
      <c r="K8" s="140" t="str">
        <f t="shared" si="2"/>
        <v/>
      </c>
      <c r="L8" s="143" t="str">
        <f t="shared" si="3"/>
        <v/>
      </c>
      <c r="M8" s="41">
        <f>Absatzprognose!M7</f>
        <v>285.81923566852879</v>
      </c>
      <c r="N8" s="9"/>
      <c r="O8" s="41">
        <f>Absatzprognose!W7</f>
        <v>137193.23312089383</v>
      </c>
      <c r="P8" s="45">
        <f>O8-Absatzprognose!V7</f>
        <v>0</v>
      </c>
    </row>
    <row r="9" spans="1:16" ht="20.100000000000001" customHeight="1" x14ac:dyDescent="0.4">
      <c r="A9" s="9"/>
      <c r="B9" s="24" t="str">
        <v>C-Klasse H</v>
      </c>
      <c r="C9" s="9"/>
      <c r="D9" s="38">
        <f t="shared" si="0"/>
        <v>0</v>
      </c>
      <c r="E9" s="36">
        <v>11</v>
      </c>
      <c r="F9" s="9"/>
      <c r="G9" s="38">
        <f t="shared" si="1"/>
        <v>0</v>
      </c>
      <c r="H9" s="36">
        <v>11</v>
      </c>
      <c r="I9" s="9"/>
      <c r="J9" s="137">
        <f>Absatzprognose!N8</f>
        <v>0</v>
      </c>
      <c r="K9" s="140" t="str">
        <f t="shared" si="2"/>
        <v/>
      </c>
      <c r="L9" s="143" t="str">
        <f t="shared" si="3"/>
        <v/>
      </c>
      <c r="M9" s="41">
        <f>Absatzprognose!M8</f>
        <v>345.07948435237779</v>
      </c>
      <c r="N9" s="9"/>
      <c r="O9" s="41">
        <f>Absatzprognose!W8</f>
        <v>143207.98600623678</v>
      </c>
      <c r="P9" s="45">
        <f>O9-Absatzprognose!V8</f>
        <v>0</v>
      </c>
    </row>
    <row r="10" spans="1:16" ht="20.100000000000001" customHeight="1" x14ac:dyDescent="0.4">
      <c r="A10" s="9"/>
      <c r="B10" s="24" t="str">
        <v>E-Klasse D</v>
      </c>
      <c r="C10" s="9"/>
      <c r="D10" s="38">
        <f t="shared" si="0"/>
        <v>0</v>
      </c>
      <c r="E10" s="36">
        <v>11</v>
      </c>
      <c r="F10" s="9"/>
      <c r="G10" s="38">
        <f t="shared" si="1"/>
        <v>0</v>
      </c>
      <c r="H10" s="36">
        <v>11</v>
      </c>
      <c r="I10" s="9"/>
      <c r="J10" s="137">
        <f>Absatzprognose!N9</f>
        <v>0</v>
      </c>
      <c r="K10" s="140" t="str">
        <f t="shared" si="2"/>
        <v/>
      </c>
      <c r="L10" s="143" t="str">
        <f t="shared" si="3"/>
        <v/>
      </c>
      <c r="M10" s="41">
        <f>Absatzprognose!M9</f>
        <v>85.446835431367845</v>
      </c>
      <c r="N10" s="9"/>
      <c r="O10" s="41">
        <f>Absatzprognose!W9</f>
        <v>50865.646663938962</v>
      </c>
      <c r="P10" s="45">
        <f>O10-Absatzprognose!V9</f>
        <v>0</v>
      </c>
    </row>
    <row r="11" spans="1:16" ht="20.100000000000001" customHeight="1" x14ac:dyDescent="0.4">
      <c r="A11" s="9"/>
      <c r="B11" s="24" t="str">
        <v>E-Klasse H</v>
      </c>
      <c r="C11" s="9"/>
      <c r="D11" s="38">
        <f t="shared" si="0"/>
        <v>0</v>
      </c>
      <c r="E11" s="36">
        <v>11</v>
      </c>
      <c r="F11" s="9"/>
      <c r="G11" s="38">
        <f t="shared" si="1"/>
        <v>0</v>
      </c>
      <c r="H11" s="36">
        <v>11</v>
      </c>
      <c r="I11" s="9"/>
      <c r="J11" s="137">
        <f>Absatzprognose!N10</f>
        <v>0</v>
      </c>
      <c r="K11" s="140" t="str">
        <f t="shared" si="2"/>
        <v/>
      </c>
      <c r="L11" s="143" t="str">
        <f t="shared" si="3"/>
        <v/>
      </c>
      <c r="M11" s="41">
        <f>Absatzprognose!M10</f>
        <v>262.68656932793942</v>
      </c>
      <c r="N11" s="9"/>
      <c r="O11" s="41">
        <f>Absatzprognose!W10</f>
        <v>123688.59803375357</v>
      </c>
      <c r="P11" s="45">
        <f>O11-Absatzprognose!V10</f>
        <v>0</v>
      </c>
    </row>
    <row r="12" spans="1:16" ht="20.100000000000001" customHeight="1" x14ac:dyDescent="0.4">
      <c r="A12" s="9"/>
      <c r="B12" s="24" t="str">
        <v>E-Klasse K</v>
      </c>
      <c r="C12" s="9"/>
      <c r="D12" s="38">
        <f t="shared" si="0"/>
        <v>0</v>
      </c>
      <c r="E12" s="36">
        <v>11</v>
      </c>
      <c r="F12" s="9"/>
      <c r="G12" s="38">
        <f t="shared" si="1"/>
        <v>0</v>
      </c>
      <c r="H12" s="36">
        <v>11</v>
      </c>
      <c r="I12" s="9"/>
      <c r="J12" s="137">
        <f>Absatzprognose!N11</f>
        <v>0</v>
      </c>
      <c r="K12" s="140" t="str">
        <f t="shared" si="2"/>
        <v/>
      </c>
      <c r="L12" s="143" t="str">
        <f t="shared" si="3"/>
        <v/>
      </c>
      <c r="M12" s="41">
        <f>Absatzprognose!M11</f>
        <v>391.5962699666361</v>
      </c>
      <c r="N12" s="9"/>
      <c r="O12" s="41">
        <f>Absatzprognose!W11</f>
        <v>160119.79882665782</v>
      </c>
      <c r="P12" s="45">
        <f>O12-Absatzprognose!V11</f>
        <v>0</v>
      </c>
    </row>
    <row r="13" spans="1:16" ht="20.100000000000001" customHeight="1" x14ac:dyDescent="0.4">
      <c r="A13" s="9"/>
      <c r="B13" s="24" t="str">
        <v>Trekking</v>
      </c>
      <c r="C13" s="9"/>
      <c r="D13" s="38">
        <f t="shared" si="0"/>
        <v>0</v>
      </c>
      <c r="E13" s="36">
        <v>11</v>
      </c>
      <c r="F13" s="9"/>
      <c r="G13" s="38">
        <f t="shared" si="1"/>
        <v>0</v>
      </c>
      <c r="H13" s="36">
        <v>11</v>
      </c>
      <c r="I13" s="9"/>
      <c r="J13" s="137">
        <f>Absatzprognose!N12</f>
        <v>0</v>
      </c>
      <c r="K13" s="140" t="str">
        <f t="shared" si="2"/>
        <v/>
      </c>
      <c r="L13" s="143" t="str">
        <f t="shared" si="3"/>
        <v/>
      </c>
      <c r="M13" s="41">
        <f>Absatzprognose!M12</f>
        <v>1736.5030616957874</v>
      </c>
      <c r="N13" s="9"/>
      <c r="O13" s="41">
        <f>Absatzprognose!W12</f>
        <v>1588396.7155637539</v>
      </c>
      <c r="P13" s="45">
        <f>O13-Absatzprognose!V12</f>
        <v>0</v>
      </c>
    </row>
    <row r="14" spans="1:16" ht="20.100000000000001" customHeight="1" x14ac:dyDescent="0.4">
      <c r="A14" s="9"/>
      <c r="B14" s="24" t="str">
        <v>MTB S600</v>
      </c>
      <c r="C14" s="9"/>
      <c r="D14" s="38">
        <f t="shared" si="0"/>
        <v>0</v>
      </c>
      <c r="E14" s="36">
        <v>11</v>
      </c>
      <c r="F14" s="9"/>
      <c r="G14" s="38">
        <f t="shared" si="1"/>
        <v>0</v>
      </c>
      <c r="H14" s="36">
        <v>11</v>
      </c>
      <c r="I14" s="9"/>
      <c r="J14" s="137">
        <f>Absatzprognose!N13</f>
        <v>0</v>
      </c>
      <c r="K14" s="140" t="str">
        <f t="shared" si="2"/>
        <v/>
      </c>
      <c r="L14" s="143" t="str">
        <f t="shared" si="3"/>
        <v/>
      </c>
      <c r="M14" s="41">
        <f>Absatzprognose!M13</f>
        <v>202.7933532474899</v>
      </c>
      <c r="N14" s="9"/>
      <c r="O14" s="41">
        <f>Absatzprognose!W13</f>
        <v>325976.1198106127</v>
      </c>
      <c r="P14" s="45">
        <f>O14-Absatzprognose!V13</f>
        <v>0</v>
      </c>
    </row>
    <row r="15" spans="1:16" ht="20.100000000000001" customHeight="1" x14ac:dyDescent="0.4">
      <c r="A15" s="9"/>
      <c r="B15" s="24" t="str">
        <v>"Goldpfeil"</v>
      </c>
      <c r="C15" s="9"/>
      <c r="D15" s="39">
        <f t="shared" si="0"/>
        <v>0</v>
      </c>
      <c r="E15" s="36">
        <v>11</v>
      </c>
      <c r="F15" s="9"/>
      <c r="G15" s="39">
        <f t="shared" si="1"/>
        <v>0</v>
      </c>
      <c r="H15" s="36">
        <v>11</v>
      </c>
      <c r="I15" s="9"/>
      <c r="J15" s="138">
        <f>Absatzprognose!N14</f>
        <v>0</v>
      </c>
      <c r="K15" s="141" t="str">
        <f t="shared" si="2"/>
        <v/>
      </c>
      <c r="L15" s="144" t="str">
        <f t="shared" si="3"/>
        <v/>
      </c>
      <c r="M15" s="42">
        <f>Absatzprognose!M14</f>
        <v>334.25204327976917</v>
      </c>
      <c r="N15" s="9"/>
      <c r="O15" s="42">
        <f>Absatzprognose!W14</f>
        <v>668504.08655953838</v>
      </c>
      <c r="P15" s="46">
        <f>O15-Absatzprognose!V14</f>
        <v>0</v>
      </c>
    </row>
    <row r="16" spans="1:16" ht="6.75" customHeight="1" x14ac:dyDescent="0.4">
      <c r="A16" s="9"/>
      <c r="B16" s="9"/>
      <c r="C16" s="9"/>
      <c r="D16" s="9"/>
      <c r="E16" s="9"/>
      <c r="F16" s="9"/>
      <c r="G16" s="9"/>
      <c r="H16" s="9"/>
      <c r="I16" s="9"/>
      <c r="J16" s="9"/>
      <c r="K16" s="14"/>
      <c r="L16" s="14"/>
      <c r="M16" s="9"/>
      <c r="N16" s="9"/>
      <c r="O16" s="9"/>
      <c r="P16" s="9"/>
    </row>
    <row r="17" spans="1:16" ht="17.25" customHeight="1" x14ac:dyDescent="0.4">
      <c r="A17" s="9"/>
      <c r="C17" s="9"/>
      <c r="D17" s="9"/>
      <c r="E17" s="9"/>
      <c r="F17" s="9"/>
      <c r="G17" s="9"/>
      <c r="H17" s="9"/>
      <c r="I17" s="9"/>
      <c r="J17" s="9"/>
      <c r="K17" s="14"/>
      <c r="L17" s="15"/>
      <c r="M17" s="43">
        <f>SUM(M6:M16)</f>
        <v>4037.1412582736439</v>
      </c>
      <c r="N17" s="13"/>
      <c r="O17" s="43">
        <f>SUM(O6:O16)</f>
        <v>3318796.2325312286</v>
      </c>
      <c r="P17" s="43">
        <f>SUM(P6:P16)</f>
        <v>0</v>
      </c>
    </row>
  </sheetData>
  <customSheetViews>
    <customSheetView guid="{85B281C7-6F37-4903-9334-359C73912606}" showGridLines="0" showRowCol="0" fitToPage="1">
      <selection activeCell="F22" sqref="F22"/>
      <pageMargins left="0.78740157499999996" right="0.78740157499999996" top="0.984251969" bottom="0.984251969" header="0.4921259845" footer="0.4921259845"/>
      <printOptions headings="1"/>
      <pageSetup paperSize="9" scale="93" orientation="landscape" horizontalDpi="300" verticalDpi="300" r:id="rId1"/>
      <headerFooter alignWithMargins="0"/>
    </customSheetView>
    <customSheetView guid="{D87E16B2-EEDE-4C00-9553-EEF6AF9ADB68}" showGridLines="0" fitToPage="1">
      <selection activeCell="F22" sqref="F22"/>
      <pageMargins left="0.78740157499999996" right="0.78740157499999996" top="0.984251969" bottom="0.984251969" header="0.4921259845" footer="0.4921259845"/>
      <printOptions headings="1"/>
      <pageSetup paperSize="9" scale="93" orientation="landscape" horizontalDpi="300" verticalDpi="300" r:id="rId2"/>
      <headerFooter alignWithMargins="0"/>
    </customSheetView>
  </customSheetViews>
  <mergeCells count="3">
    <mergeCell ref="D4:E4"/>
    <mergeCell ref="G4:H4"/>
    <mergeCell ref="J4:L4"/>
  </mergeCells>
  <phoneticPr fontId="0" type="noConversion"/>
  <printOptions headings="1"/>
  <pageMargins left="0.78740157499999996" right="0.78740157499999996" top="0.984251969" bottom="0.984251969" header="0.4921259845" footer="0.4921259845"/>
  <pageSetup paperSize="9" scale="93" orientation="landscape" horizontalDpi="300" verticalDpi="300" r:id="rId3"/>
  <headerFooter alignWithMargins="0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239" r:id="rId6" name="Scroll Bar 95">
              <controlPr defaultSize="0" autoPict="0">
                <anchor moveWithCells="1">
                  <from>
                    <xdr:col>4</xdr:col>
                    <xdr:colOff>0</xdr:colOff>
                    <xdr:row>5</xdr:row>
                    <xdr:rowOff>0</xdr:rowOff>
                  </from>
                  <to>
                    <xdr:col>5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2" r:id="rId7" name="Scroll Bar 98">
              <controlPr defaultSize="0" autoPict="0">
                <anchor moveWithCells="1">
                  <from>
                    <xdr:col>4</xdr:col>
                    <xdr:colOff>0</xdr:colOff>
                    <xdr:row>6</xdr:row>
                    <xdr:rowOff>0</xdr:rowOff>
                  </from>
                  <to>
                    <xdr:col>5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3" r:id="rId8" name="Scroll Bar 99">
              <controlPr defaultSize="0" autoPict="0">
                <anchor moveWithCells="1">
                  <from>
                    <xdr:col>4</xdr:col>
                    <xdr:colOff>0</xdr:colOff>
                    <xdr:row>7</xdr:row>
                    <xdr:rowOff>0</xdr:rowOff>
                  </from>
                  <to>
                    <xdr:col>5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4" r:id="rId9" name="Scroll Bar 100">
              <controlPr defaultSize="0" autoPict="0">
                <anchor moveWithCells="1">
                  <from>
                    <xdr:col>4</xdr:col>
                    <xdr:colOff>0</xdr:colOff>
                    <xdr:row>8</xdr:row>
                    <xdr:rowOff>0</xdr:rowOff>
                  </from>
                  <to>
                    <xdr:col>5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5" r:id="rId10" name="Scroll Bar 101">
              <controlPr defaultSize="0" autoPict="0">
                <anchor moveWithCells="1">
                  <from>
                    <xdr:col>4</xdr:col>
                    <xdr:colOff>0</xdr:colOff>
                    <xdr:row>9</xdr:row>
                    <xdr:rowOff>0</xdr:rowOff>
                  </from>
                  <to>
                    <xdr:col>5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6" r:id="rId11" name="Scroll Bar 102">
              <controlPr defaultSize="0" autoPict="0">
                <anchor moveWithCells="1">
                  <from>
                    <xdr:col>4</xdr:col>
                    <xdr:colOff>0</xdr:colOff>
                    <xdr:row>10</xdr:row>
                    <xdr:rowOff>0</xdr:rowOff>
                  </from>
                  <to>
                    <xdr:col>5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7" r:id="rId12" name="Scroll Bar 103">
              <controlPr defaultSize="0" autoPict="0">
                <anchor moveWithCells="1">
                  <from>
                    <xdr:col>4</xdr:col>
                    <xdr:colOff>0</xdr:colOff>
                    <xdr:row>11</xdr:row>
                    <xdr:rowOff>0</xdr:rowOff>
                  </from>
                  <to>
                    <xdr:col>5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8" r:id="rId13" name="Scroll Bar 104">
              <controlPr defaultSize="0" autoPict="0">
                <anchor moveWithCells="1">
                  <from>
                    <xdr:col>4</xdr:col>
                    <xdr:colOff>0</xdr:colOff>
                    <xdr:row>12</xdr:row>
                    <xdr:rowOff>0</xdr:rowOff>
                  </from>
                  <to>
                    <xdr:col>5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49" r:id="rId14" name="Scroll Bar 105">
              <controlPr defaultSize="0" autoPict="0">
                <anchor moveWithCells="1">
                  <from>
                    <xdr:col>4</xdr:col>
                    <xdr:colOff>0</xdr:colOff>
                    <xdr:row>13</xdr:row>
                    <xdr:rowOff>0</xdr:rowOff>
                  </from>
                  <to>
                    <xdr:col>5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0" r:id="rId15" name="Scroll Bar 106">
              <controlPr defaultSize="0" autoPict="0">
                <anchor moveWithCells="1">
                  <from>
                    <xdr:col>4</xdr:col>
                    <xdr:colOff>0</xdr:colOff>
                    <xdr:row>14</xdr:row>
                    <xdr:rowOff>0</xdr:rowOff>
                  </from>
                  <to>
                    <xdr:col>5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1" r:id="rId16" name="Scroll Bar 107">
              <controlPr defaultSize="0" autoPict="0">
                <anchor moveWithCells="1">
                  <from>
                    <xdr:col>7</xdr:col>
                    <xdr:colOff>0</xdr:colOff>
                    <xdr:row>5</xdr:row>
                    <xdr:rowOff>0</xdr:rowOff>
                  </from>
                  <to>
                    <xdr:col>8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2" r:id="rId17" name="Scroll Bar 108">
              <controlPr defaultSize="0" autoPict="0">
                <anchor moveWithCells="1">
                  <from>
                    <xdr:col>7</xdr:col>
                    <xdr:colOff>0</xdr:colOff>
                    <xdr:row>6</xdr:row>
                    <xdr:rowOff>0</xdr:rowOff>
                  </from>
                  <to>
                    <xdr:col>8</xdr:col>
                    <xdr:colOff>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3" r:id="rId18" name="Scroll Bar 109">
              <controlPr defaultSize="0" autoPict="0">
                <anchor moveWithCells="1">
                  <from>
                    <xdr:col>7</xdr:col>
                    <xdr:colOff>0</xdr:colOff>
                    <xdr:row>7</xdr:row>
                    <xdr:rowOff>0</xdr:rowOff>
                  </from>
                  <to>
                    <xdr:col>8</xdr:col>
                    <xdr:colOff>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4" r:id="rId19" name="Scroll Bar 110">
              <controlPr defaultSize="0" autoPict="0">
                <anchor moveWithCells="1">
                  <from>
                    <xdr:col>7</xdr:col>
                    <xdr:colOff>0</xdr:colOff>
                    <xdr:row>8</xdr:row>
                    <xdr:rowOff>0</xdr:rowOff>
                  </from>
                  <to>
                    <xdr:col>8</xdr:col>
                    <xdr:colOff>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5" r:id="rId20" name="Scroll Bar 111">
              <controlPr defaultSize="0" autoPict="0">
                <anchor moveWithCells="1">
                  <from>
                    <xdr:col>7</xdr:col>
                    <xdr:colOff>0</xdr:colOff>
                    <xdr:row>9</xdr:row>
                    <xdr:rowOff>0</xdr:rowOff>
                  </from>
                  <to>
                    <xdr:col>8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6" r:id="rId21" name="Scroll Bar 112">
              <controlPr defaultSize="0" autoPict="0">
                <anchor moveWithCells="1">
                  <from>
                    <xdr:col>7</xdr:col>
                    <xdr:colOff>0</xdr:colOff>
                    <xdr:row>10</xdr:row>
                    <xdr:rowOff>0</xdr:rowOff>
                  </from>
                  <to>
                    <xdr:col>8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7" r:id="rId22" name="Scroll Bar 113">
              <controlPr defaultSize="0" autoPict="0">
                <anchor moveWithCells="1">
                  <from>
                    <xdr:col>7</xdr:col>
                    <xdr:colOff>0</xdr:colOff>
                    <xdr:row>11</xdr:row>
                    <xdr:rowOff>0</xdr:rowOff>
                  </from>
                  <to>
                    <xdr:col>8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8" r:id="rId23" name="Scroll Bar 114">
              <controlPr defaultSize="0" autoPict="0">
                <anchor moveWithCells="1">
                  <from>
                    <xdr:col>7</xdr:col>
                    <xdr:colOff>0</xdr:colOff>
                    <xdr:row>12</xdr:row>
                    <xdr:rowOff>0</xdr:rowOff>
                  </from>
                  <to>
                    <xdr:col>8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59" r:id="rId24" name="Scroll Bar 115">
              <controlPr defaultSize="0" autoPict="0">
                <anchor moveWithCells="1">
                  <from>
                    <xdr:col>7</xdr:col>
                    <xdr:colOff>0</xdr:colOff>
                    <xdr:row>13</xdr:row>
                    <xdr:rowOff>0</xdr:rowOff>
                  </from>
                  <to>
                    <xdr:col>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260" r:id="rId25" name="Scroll Bar 116">
              <controlPr defaultSize="0" autoPict="0">
                <anchor moveWithCells="1">
                  <from>
                    <xdr:col>7</xdr:col>
                    <xdr:colOff>0</xdr:colOff>
                    <xdr:row>14</xdr:row>
                    <xdr:rowOff>0</xdr:rowOff>
                  </from>
                  <to>
                    <xdr:col>8</xdr:col>
                    <xdr:colOff>0</xdr:colOff>
                    <xdr:row>1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4">
    <tabColor indexed="11"/>
    <pageSetUpPr autoPageBreaks="0"/>
  </sheetPr>
  <dimension ref="A1:S29"/>
  <sheetViews>
    <sheetView showGridLines="0" showRowColHeaders="0" zoomScaleNormal="100" workbookViewId="0">
      <selection activeCell="S6" sqref="S6"/>
    </sheetView>
  </sheetViews>
  <sheetFormatPr baseColWidth="10" defaultColWidth="11.44140625" defaultRowHeight="13" customHeight="1" x14ac:dyDescent="0.4"/>
  <cols>
    <col min="1" max="1" width="1.1640625" customWidth="1"/>
    <col min="2" max="2" width="5.1640625" bestFit="1" customWidth="1"/>
    <col min="3" max="3" width="1.44140625" customWidth="1"/>
    <col min="4" max="4" width="13.27734375" customWidth="1"/>
    <col min="5" max="5" width="1.83203125" customWidth="1"/>
    <col min="6" max="16" width="6.71875" customWidth="1"/>
  </cols>
  <sheetData>
    <row r="1" spans="1:19" ht="12.3" x14ac:dyDescent="0.4">
      <c r="A1" s="8"/>
      <c r="B1" s="8"/>
      <c r="C1" s="9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ht="30" customHeight="1" x14ac:dyDescent="0.4">
      <c r="A2" s="167"/>
      <c r="B2" s="178" t="s">
        <v>157</v>
      </c>
      <c r="C2" s="184"/>
      <c r="D2" s="212">
        <v>5</v>
      </c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9" t="s">
        <v>148</v>
      </c>
      <c r="S2" s="167"/>
    </row>
    <row r="3" spans="1:19" ht="12.3" x14ac:dyDescent="0.4">
      <c r="A3" s="8"/>
      <c r="B3" s="8"/>
      <c r="C3" s="9"/>
      <c r="D3" s="8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</row>
    <row r="4" spans="1:19" ht="12.75" customHeight="1" x14ac:dyDescent="0.4">
      <c r="A4" s="84"/>
      <c r="B4" s="84"/>
      <c r="C4" s="9"/>
      <c r="D4" s="131" t="s">
        <v>85</v>
      </c>
      <c r="E4" s="85"/>
      <c r="F4" s="111" t="str">
        <f>CONCATENATE("Umsatz Plan/Ist Region ",INDEX(Regionen,ARegionen))</f>
        <v>Umsatz Plan/Ist Region Europa</v>
      </c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</row>
    <row r="5" spans="1:19" ht="12.75" customHeight="1" x14ac:dyDescent="0.4">
      <c r="A5" s="84"/>
      <c r="B5" s="87" t="s">
        <v>86</v>
      </c>
      <c r="C5" s="10"/>
      <c r="D5" s="89">
        <f ca="1">FUmsatzIstKumuliert</f>
        <v>2700</v>
      </c>
      <c r="E5" s="85"/>
      <c r="F5" s="112" t="str">
        <f>CONCATENATE("Ist-Werte liegen bis ",INDEX(Monate1,IstAnzahl,1)," vor")</f>
        <v>Ist-Werte liegen bis Oktober vor</v>
      </c>
      <c r="G5" s="85"/>
      <c r="H5" s="85"/>
      <c r="I5" s="85"/>
      <c r="J5" s="85"/>
      <c r="K5" s="85"/>
      <c r="L5" s="85"/>
      <c r="M5" s="85"/>
      <c r="N5" s="85"/>
      <c r="O5" s="85"/>
      <c r="P5" s="85"/>
      <c r="Q5" s="85"/>
      <c r="R5" s="85"/>
      <c r="S5" s="85"/>
    </row>
    <row r="6" spans="1:19" ht="12.3" x14ac:dyDescent="0.4">
      <c r="A6" s="84"/>
      <c r="B6" s="87" t="s">
        <v>87</v>
      </c>
      <c r="C6" s="9"/>
      <c r="D6" s="89">
        <f ca="1">FUmsatzPlanKumuliert</f>
        <v>2662</v>
      </c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5"/>
      <c r="Q6" s="85"/>
      <c r="R6" s="85"/>
      <c r="S6" s="85"/>
    </row>
    <row r="7" spans="1:19" ht="12.3" x14ac:dyDescent="0.4">
      <c r="A7" s="84"/>
      <c r="B7" s="87"/>
      <c r="C7" s="9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</row>
    <row r="8" spans="1:19" ht="12.3" x14ac:dyDescent="0.4">
      <c r="A8" s="84"/>
      <c r="B8" s="88" t="s">
        <v>88</v>
      </c>
      <c r="C8" s="9"/>
      <c r="D8" s="90">
        <f ca="1">FUmsatzIstKumuliert/FUmsatzPlanKumuliert-1</f>
        <v>1.427498121712989E-2</v>
      </c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85"/>
    </row>
    <row r="9" spans="1:19" ht="12.3" x14ac:dyDescent="0.4">
      <c r="A9" s="84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5"/>
    </row>
    <row r="10" spans="1:19" ht="12.3" x14ac:dyDescent="0.4">
      <c r="A10" s="84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5"/>
    </row>
    <row r="11" spans="1:19" ht="12.3" x14ac:dyDescent="0.4">
      <c r="A11" s="84"/>
      <c r="B11" s="85"/>
      <c r="C11" s="9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</row>
    <row r="12" spans="1:19" ht="12.3" x14ac:dyDescent="0.4">
      <c r="A12" s="84"/>
      <c r="B12" s="85"/>
      <c r="C12" s="9"/>
      <c r="D12" s="85"/>
      <c r="E12" s="85"/>
      <c r="F12" s="85"/>
      <c r="G12" s="85"/>
      <c r="H12" s="85"/>
      <c r="I12" s="85"/>
      <c r="J12" s="85"/>
      <c r="K12" s="85"/>
      <c r="L12" s="85"/>
      <c r="M12" s="85"/>
      <c r="N12" s="85"/>
      <c r="O12" s="85"/>
      <c r="P12" s="85"/>
      <c r="Q12" s="85"/>
      <c r="R12" s="85"/>
      <c r="S12" s="85"/>
    </row>
    <row r="13" spans="1:19" ht="12.3" x14ac:dyDescent="0.4">
      <c r="A13" s="84"/>
      <c r="B13" s="24"/>
      <c r="C13" s="9"/>
      <c r="D13" s="24"/>
      <c r="E13" s="85"/>
      <c r="F13" s="85"/>
      <c r="G13" s="85"/>
      <c r="H13" s="85"/>
      <c r="I13" s="85"/>
      <c r="J13" s="85"/>
      <c r="K13" s="85"/>
      <c r="L13" s="85"/>
      <c r="M13" s="85"/>
      <c r="N13" s="85"/>
      <c r="O13" s="85"/>
      <c r="P13" s="85"/>
      <c r="Q13" s="85"/>
      <c r="R13" s="85"/>
      <c r="S13" s="85"/>
    </row>
    <row r="14" spans="1:19" ht="12.3" x14ac:dyDescent="0.4">
      <c r="A14" s="84"/>
      <c r="B14" s="24"/>
      <c r="C14" s="9"/>
      <c r="D14" s="24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</row>
    <row r="15" spans="1:19" ht="12.3" x14ac:dyDescent="0.4">
      <c r="A15" s="84"/>
      <c r="B15" s="24"/>
      <c r="C15" s="9"/>
      <c r="D15" s="24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</row>
    <row r="16" spans="1:19" ht="12.3" x14ac:dyDescent="0.4">
      <c r="A16" s="84"/>
      <c r="B16" s="24"/>
      <c r="C16" s="9"/>
      <c r="D16" s="24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</row>
    <row r="17" spans="1:19" ht="12.3" x14ac:dyDescent="0.4">
      <c r="A17" s="84"/>
      <c r="B17" s="24"/>
      <c r="C17" s="9"/>
      <c r="D17" s="24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</row>
    <row r="18" spans="1:19" ht="12.3" x14ac:dyDescent="0.4">
      <c r="A18" s="84"/>
      <c r="B18" s="24"/>
      <c r="C18" s="9"/>
      <c r="D18" s="24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</row>
    <row r="19" spans="1:19" ht="12.3" x14ac:dyDescent="0.4">
      <c r="A19" s="84"/>
      <c r="B19" s="24"/>
      <c r="C19" s="9"/>
      <c r="D19" s="24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5"/>
      <c r="P19" s="85"/>
      <c r="Q19" s="85"/>
      <c r="R19" s="85"/>
      <c r="S19" s="85"/>
    </row>
    <row r="20" spans="1:19" ht="12.3" x14ac:dyDescent="0.4">
      <c r="A20" s="84"/>
      <c r="B20" s="84"/>
      <c r="C20" s="9"/>
      <c r="D20" s="84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</row>
    <row r="21" spans="1:19" ht="12.3" x14ac:dyDescent="0.4">
      <c r="A21" s="84"/>
      <c r="B21" s="86"/>
      <c r="C21" s="9"/>
      <c r="D21" s="86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</row>
    <row r="22" spans="1:19" ht="14.25" customHeight="1" x14ac:dyDescent="0.4">
      <c r="A22" s="84"/>
      <c r="B22" s="84"/>
      <c r="C22" s="9"/>
      <c r="D22" s="84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</row>
    <row r="23" spans="1:19" ht="12.3" x14ac:dyDescent="0.4">
      <c r="A23" s="84"/>
      <c r="B23" s="84"/>
      <c r="C23" s="9"/>
      <c r="D23" s="84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</row>
    <row r="24" spans="1:19" ht="12.3" x14ac:dyDescent="0.4">
      <c r="A24" s="84"/>
      <c r="B24" s="84"/>
      <c r="C24" s="9"/>
      <c r="D24" s="84"/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  <c r="Q24" s="85"/>
      <c r="R24" s="85"/>
      <c r="S24" s="85"/>
    </row>
    <row r="25" spans="1:19" ht="12.3" x14ac:dyDescent="0.4">
      <c r="A25" s="84"/>
      <c r="B25" s="84"/>
      <c r="C25" s="9"/>
      <c r="D25" s="84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</row>
    <row r="26" spans="1:19" ht="12.3" x14ac:dyDescent="0.4">
      <c r="A26" s="8"/>
      <c r="B26" s="8"/>
      <c r="C26" s="9"/>
      <c r="D26" s="8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</row>
    <row r="27" spans="1:19" ht="12.3" x14ac:dyDescent="0.4">
      <c r="A27" s="8"/>
      <c r="B27" s="8"/>
      <c r="C27" s="9"/>
      <c r="D27" s="8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28" spans="1:19" ht="12.3" x14ac:dyDescent="0.4">
      <c r="A28" s="8"/>
      <c r="B28" s="8"/>
      <c r="C28" s="9"/>
      <c r="D28" s="8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</row>
    <row r="29" spans="1:19" ht="12.3" x14ac:dyDescent="0.4">
      <c r="A29" s="8"/>
      <c r="B29" s="8"/>
      <c r="C29" s="9"/>
      <c r="D29" s="8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</row>
  </sheetData>
  <customSheetViews>
    <customSheetView guid="{85B281C7-6F37-4903-9334-359C73912606}" showGridLines="0" showRowCol="0">
      <selection activeCell="H8" sqref="H8"/>
      <pageMargins left="0.78740157499999996" right="0.78740157499999996" top="0.984251969" bottom="0.984251969" header="0.4921259845" footer="0.4921259845"/>
      <pageSetup paperSize="9" orientation="landscape" horizontalDpi="300" verticalDpi="300" r:id="rId1"/>
      <headerFooter alignWithMargins="0"/>
    </customSheetView>
    <customSheetView guid="{D87E16B2-EEDE-4C00-9553-EEF6AF9ADB68}" showGridLines="0">
      <selection activeCell="H8" sqref="H8"/>
      <pageMargins left="0.78740157499999996" right="0.78740157499999996" top="0.984251969" bottom="0.984251969" header="0.4921259845" footer="0.4921259845"/>
      <pageSetup paperSize="9" orientation="landscape" horizontalDpi="300" verticalDpi="300" r:id="rId2"/>
      <headerFooter alignWithMargins="0"/>
    </customSheetView>
  </customSheetViews>
  <phoneticPr fontId="0" type="noConversion"/>
  <pageMargins left="0.78740157499999996" right="0.78740157499999996" top="0.984251969" bottom="0.984251969" header="0.4921259845" footer="0.4921259845"/>
  <pageSetup paperSize="9" orientation="landscape" horizontalDpi="300" verticalDpi="300" r:id="rId3"/>
  <headerFooter alignWithMargins="0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64" r:id="rId6" name="Drop Down 116">
              <controlPr defaultSize="0" autoLine="0" autoPict="0">
                <anchor moveWithCells="1">
                  <from>
                    <xdr:col>3</xdr:col>
                    <xdr:colOff>38100</xdr:colOff>
                    <xdr:row>1</xdr:row>
                    <xdr:rowOff>30480</xdr:rowOff>
                  </from>
                  <to>
                    <xdr:col>6</xdr:col>
                    <xdr:colOff>95250</xdr:colOff>
                    <xdr:row>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A c E A A B Q S w M E F A A C A A g A Y k W F S 7 M R a W G o A A A A + A A A A B I A H A B D b 2 5 m a W c v U G F j a 2 F n Z S 5 4 b W w g o h g A K K A U A A A A A A A A A A A A A A A A A A A A A A A A A A A A h Y / N C o J A G E V f R W b v / J U h 8 T k u q l 1 C E E T b Y Z x 0 S M f Q s f H d W v R I v U J C W e 1 a 3 s u 5 c O 7 j d o d 0 q K v g q t v O N D Z B D F M U a K u a 3 N g i Q b 0 7 h T F K B e y k O s t C B y N s u + X Q m Q S V z l 2 W h H j v s Z / h p i 0 I p 5 S R Y 7 b d q 1 L X M j S 2 c 9 I q j T 6 r / P 8 K C T i 8 Z A T H E c P z O I 4 w X z A g U w 2 Z s V + E j 8 a Y A v k p Y d V X r m + 1 y H W 4 3 g C Z I p D 3 C / E E U E s D B B Q A A g A I A G J F h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R Y V L K F j x Q P 0 A A A D G A Q A A E w A c A E Z v c m 1 1 b G F z L 1 N l Y 3 R p b 2 4 x L m 0 g o h g A K K A U A A A A A A A A A A A A A A A A A A A A A A A A A A A A f Z B B S 8 M w G I b v h f 6 H j + z S Q S l O P D k 8 d V O G J 1 d F 0 I p k 3 T s a m i Y j S W d R / O 9 + p Q c 9 1 O U S C L z P 8 x C P K i h r q B j v x T K O 4 s j X 0 m F P M 3 F x 9 b 4 x t d T B n + A + o a r a K E + 9 9 j 0 l l 3 N B N 6 Q R 4 o j 4 P H T Q G v y y 7 i v o 7 N m 6 Z m d t k 9 w q j S y 3 J s A E n 4 j 8 u n z y c L 5 0 H e q 2 X M E 3 w R 7 L S V E 2 i M Q 8 J d N p n V L g y T w d b T O x N u E A x 1 g q j r y D G W o e 5 Y 5 t W 7 T 2 h N z q r j U + G c P S L 7 G S Q Y q U x C a g F d + / p D s c F A M c o 1 7 A t X 9 I B T T / y 9 Z + + G T K m B J k V d P r v T L 7 N x 6 J o g a C O B O 5 + K 9 y K o O b B z K 3 x p E y Z 5 j L H 1 B L A Q I t A B Q A A g A I A G J F h U u z E W l h q A A A A P g A A A A S A A A A A A A A A A A A A A A A A A A A A A B D b 2 5 m a W c v U G F j a 2 F n Z S 5 4 b W x Q S w E C L Q A U A A I A C A B i R Y V L D 8 r p q 6 Q A A A D p A A A A E w A A A A A A A A A A A A A A A A D 0 A A A A W 0 N v b n R l b n R f V H l w Z X N d L n h t b F B L A Q I t A B Q A A g A I A G J F h U s o W P F A / Q A A A M Y B A A A T A A A A A A A A A A A A A A A A A O U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K A A A A A A A A 1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J b m h h b H R z d m V y e m V p Y 2 h u a X M l M j B 4 b H N 4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F 9 J b m h h b H R z d m V y e m V p Y 2 h u a X M g e G x z e C A o M i k v U X V l b G x l L n t O Y W 1 l L D B 9 J n F 1 b 3 Q 7 L C Z x d W 9 0 O 1 N l Y 3 R p b 2 4 x L z A 0 X 0 l u a G F s d H N 2 Z X J 6 Z W l j a G 5 p c y B 4 b H N 4 I C g y K S 9 R d W V s b G U u e 0 h p Z G R l b i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N F 9 J b m h h b H R z d m V y e m V p Y 2 h u a X M g e G x z e C A o M i k v U X V l b G x l L n t O Y W 1 l L D B 9 J n F 1 b 3 Q 7 L C Z x d W 9 0 O 1 N l Y 3 R p b 2 4 x L z A 0 X 0 l u a G F s d H N 2 Z X J 6 Z W l j a G 5 p c y B 4 b H N 4 I C g y K S 9 R d W V s b G U u e 0 h p Z G R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3 V u d C I g V m F s d W U 9 I m w 2 I i A v P j x F b n R y e S B U e X B l P S J G a W x s R X J y b 3 J D b 3 V u d C I g V m F s d W U 9 I m w w I i A v P j x F b n R y e S B U e X B l P S J G a W x s Q 2 9 s d W 1 u V H l w Z X M i I F Z h b H V l P S J z Q m d F P S I g L z 4 8 R W 5 0 c n k g V H l w Z T 0 i R m l s b E N v b H V t b k 5 h b W V z I i B W Y W x 1 Z T 0 i c 1 s m c X V v d D t O Y W 1 l J n F 1 b 3 Q 7 L C Z x d W 9 0 O 0 h p Z G R l b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x v Y W R l Z F R v Q W 5 h b H l z a X N T Z X J 2 a W N l c y I g V m F s d W U 9 I m w w I i A v P j x F b n R y e S B U e X B l P S J R d W V y e U l E I i B W Y W x 1 Z T 0 i c 2 E 4 Z m M 0 Z D Y 5 L T c w Y T A t N D I y Y S 1 i N T k 5 L T A 2 Y m N i N D c x M z Q 4 Y i I g L z 4 8 R W 5 0 c n k g V H l w Z T 0 i R m l s b E x h c 3 R V c G R h d G V k I i B W Y W x 1 Z T 0 i Z D I w M T c t M T I t M D N U M j I 6 N T A 6 N T A u N T E z M T k 5 N F o i I C 8 + P C 9 T d G F i b G V F b n R y a W V z P j w v S X R l b T 4 8 S X R l b T 4 8 S X R l b U x v Y 2 F 0 a W 9 u P j x J d G V t V H l w Z T 5 G b 3 J t d W x h P C 9 J d G V t V H l w Z T 4 8 S X R l b V B h d G g + U 2 V j d G l v b j E v M D R f S W 5 o Y W x 0 c 3 Z l c n p l a W N o b m l z J T I w e G x z e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J b m h h b H R z d m V y e m V p Y 2 h u a X M l M j B 4 b H N 4 J T I w K D I p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J b m h h b H R z d m V y e m V p Y 2 h u a X M l M j B 4 b H N 4 J T I w K D I p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J b m h h b H R z d m V y e m V p Y 2 h u a X M l M j B 4 b H N 4 J T I w K D I p L 0 V u d G Z l c m 5 0 Z S U y M F N w Y W x 0 Z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6 r 4 N c B F 1 d C t k e Q C w V 7 d A k A A A A A A g A A A A A A A 2 Y A A M A A A A A Q A A A A 0 6 F p w a K c 0 E 0 R v H b O 7 p z 2 4 g A A A A A E g A A A o A A A A B A A A A B q T n 2 i 3 e o E 8 U K + W a I f 3 7 / U U A A A A K 5 r + U d n e b 3 B O 9 Y u f R Z L z Y Z f y F t O t 9 C H T C h a e k O X b X U D g d b + 3 Y l o k m g r N 3 G e 4 / p d 3 1 T w F u m x J w p q c a a I h 4 M K 3 H Y X w Z e i x / + h 6 E Z C t C 2 R h G + q F A A A A I B / U V 8 7 P 2 Z j M q G w l B v h X L G 5 6 L i V < / D a t a M a s h u p > 
</file>

<file path=customXml/itemProps1.xml><?xml version="1.0" encoding="utf-8"?>
<ds:datastoreItem xmlns:ds="http://schemas.openxmlformats.org/officeDocument/2006/customXml" ds:itemID="{CFE83342-E510-4C47-8C7B-7952F4BA8CD4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39BCD50-57D4-4897-AFB5-5F6D42FB50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24</vt:i4>
      </vt:variant>
    </vt:vector>
  </HeadingPairs>
  <TitlesOfParts>
    <vt:vector size="40" baseType="lpstr">
      <vt:lpstr>Das Problem</vt:lpstr>
      <vt:lpstr>Die Lösung</vt:lpstr>
      <vt:lpstr>Mehr Informationen</vt:lpstr>
      <vt:lpstr>Menü</vt:lpstr>
      <vt:lpstr>AktuellerMonat</vt:lpstr>
      <vt:lpstr>Monate</vt:lpstr>
      <vt:lpstr>Monatsbericht</vt:lpstr>
      <vt:lpstr>Simulation</vt:lpstr>
      <vt:lpstr>Regionen</vt:lpstr>
      <vt:lpstr>Abweichungen</vt:lpstr>
      <vt:lpstr>Diagrammdaten</vt:lpstr>
      <vt:lpstr>Absatzprognose</vt:lpstr>
      <vt:lpstr>Basisdaten</vt:lpstr>
      <vt:lpstr>Werte</vt:lpstr>
      <vt:lpstr>_Liste der Namen</vt:lpstr>
      <vt:lpstr>_Dokumentation</vt:lpstr>
      <vt:lpstr>AbsatzAbwRel</vt:lpstr>
      <vt:lpstr>AbsatzIst</vt:lpstr>
      <vt:lpstr>AbsatzPlan</vt:lpstr>
      <vt:lpstr>AMonate</vt:lpstr>
      <vt:lpstr>Ampel1</vt:lpstr>
      <vt:lpstr>Ampel2</vt:lpstr>
      <vt:lpstr>AOption</vt:lpstr>
      <vt:lpstr>ARegionen</vt:lpstr>
      <vt:lpstr>Deckungsbeitrag</vt:lpstr>
      <vt:lpstr>Grenzwert1</vt:lpstr>
      <vt:lpstr>Grenzwert2</vt:lpstr>
      <vt:lpstr>IstAnzahl</vt:lpstr>
      <vt:lpstr>Monate1</vt:lpstr>
      <vt:lpstr>Monate2</vt:lpstr>
      <vt:lpstr>Preis</vt:lpstr>
      <vt:lpstr>PreisKoeffizient</vt:lpstr>
      <vt:lpstr>Produkte</vt:lpstr>
      <vt:lpstr>Regionen</vt:lpstr>
      <vt:lpstr>UmsatzAbwRel</vt:lpstr>
      <vt:lpstr>UmsatzIst</vt:lpstr>
      <vt:lpstr>UmsatzPlan</vt:lpstr>
      <vt:lpstr>Veränderungen</vt:lpstr>
      <vt:lpstr>Werbebudget</vt:lpstr>
      <vt:lpstr>WerbeKoeffizient</vt:lpstr>
    </vt:vector>
  </TitlesOfParts>
  <Company>PRT-Pollmann &amp; Rühm Train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porting mit Excel VII</dc:title>
  <dc:creator>peter.ruehm@gmx.de</dc:creator>
  <cp:lastModifiedBy>Peter Rühm</cp:lastModifiedBy>
  <cp:lastPrinted>2010-07-20T17:33:31Z</cp:lastPrinted>
  <dcterms:created xsi:type="dcterms:W3CDTF">1998-07-06T20:02:33Z</dcterms:created>
  <dcterms:modified xsi:type="dcterms:W3CDTF">2017-12-05T22:58:50Z</dcterms:modified>
  <cp:category>www.prt.de</cp:category>
</cp:coreProperties>
</file>